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6AD3-84D5-4E38-898B-4799E905A8F4}">
  <dimension ref="A1:I17918"/>
  <sheetViews>
    <sheetView workbookViewId="0">
      <selection activeCell="G3" sqref="G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4">
        <f>MEDIAN(E:E)</f>
        <v>0.11081018518518519</v>
      </c>
      <c r="I2" s="4">
        <f>AVERAGE(E:E)</f>
        <v>0.11388139408901438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9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9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9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9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3">
      <c r="A16">
        <v>16</v>
      </c>
      <c r="B16">
        <v>16</v>
      </c>
      <c r="C16">
        <v>1687</v>
      </c>
      <c r="D16" s="1" t="s">
        <v>20611</v>
      </c>
      <c r="E16" s="2">
        <v>5.7916666666666665E-2</v>
      </c>
      <c r="F16">
        <v>2017</v>
      </c>
    </row>
    <row r="17" spans="1:9" x14ac:dyDescent="0.3">
      <c r="A17">
        <v>15</v>
      </c>
      <c r="B17">
        <v>15</v>
      </c>
      <c r="C17">
        <v>1081</v>
      </c>
      <c r="D17" s="1" t="s">
        <v>20610</v>
      </c>
      <c r="E17" s="2">
        <v>5.7916666666666665E-2</v>
      </c>
      <c r="F17">
        <v>2017</v>
      </c>
    </row>
    <row r="18" spans="1:9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9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9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I20" s="2"/>
    </row>
    <row r="21" spans="1:9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9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9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9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9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9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9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9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9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9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9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9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2</v>
      </c>
      <c r="B72">
        <v>72</v>
      </c>
      <c r="C72">
        <v>1628</v>
      </c>
      <c r="D72" s="1" t="s">
        <v>20651</v>
      </c>
      <c r="E72" s="2">
        <v>6.5162037037037032E-2</v>
      </c>
      <c r="F72">
        <v>2017</v>
      </c>
    </row>
    <row r="73" spans="1:6" x14ac:dyDescent="0.3">
      <c r="A73">
        <v>71</v>
      </c>
      <c r="B73">
        <v>71</v>
      </c>
      <c r="C73">
        <v>1627</v>
      </c>
      <c r="D73" s="1" t="s">
        <v>20650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8</v>
      </c>
      <c r="B78">
        <v>78</v>
      </c>
      <c r="C78">
        <v>1679</v>
      </c>
      <c r="D78" s="1" t="s">
        <v>153</v>
      </c>
      <c r="E78" s="2">
        <v>6.5381944444444451E-2</v>
      </c>
      <c r="F78">
        <v>2017</v>
      </c>
    </row>
    <row r="79" spans="1:6" x14ac:dyDescent="0.3">
      <c r="A79">
        <v>77</v>
      </c>
      <c r="B79">
        <v>77</v>
      </c>
      <c r="C79">
        <v>1623</v>
      </c>
      <c r="D79" s="1" t="s">
        <v>20656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90</v>
      </c>
      <c r="B90">
        <v>91</v>
      </c>
      <c r="C90">
        <v>3651</v>
      </c>
      <c r="D90" s="1" t="s">
        <v>20666</v>
      </c>
      <c r="E90" s="2">
        <v>6.6006944444444438E-2</v>
      </c>
      <c r="F90">
        <v>2017</v>
      </c>
    </row>
    <row r="91" spans="1:6" x14ac:dyDescent="0.3">
      <c r="A91">
        <v>89</v>
      </c>
      <c r="B91">
        <v>90</v>
      </c>
      <c r="C91">
        <v>1631</v>
      </c>
      <c r="D91" s="1" t="s">
        <v>20665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1</v>
      </c>
      <c r="B101">
        <v>102</v>
      </c>
      <c r="C101">
        <v>1371</v>
      </c>
      <c r="D101" s="1" t="s">
        <v>20676</v>
      </c>
      <c r="E101" s="2">
        <v>6.6516203703703702E-2</v>
      </c>
      <c r="F101">
        <v>2017</v>
      </c>
    </row>
    <row r="102" spans="1:6" x14ac:dyDescent="0.3">
      <c r="A102">
        <v>100</v>
      </c>
      <c r="B102">
        <v>101</v>
      </c>
      <c r="C102">
        <v>2463</v>
      </c>
      <c r="D102" s="1" t="s">
        <v>20675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4</v>
      </c>
      <c r="B104">
        <v>105</v>
      </c>
      <c r="C104">
        <v>1366</v>
      </c>
      <c r="D104" s="1" t="s">
        <v>20679</v>
      </c>
      <c r="E104" s="2">
        <v>6.6631944444444438E-2</v>
      </c>
      <c r="F104">
        <v>2017</v>
      </c>
    </row>
    <row r="105" spans="1:6" x14ac:dyDescent="0.3">
      <c r="A105">
        <v>103</v>
      </c>
      <c r="B105">
        <v>104</v>
      </c>
      <c r="C105">
        <v>1320</v>
      </c>
      <c r="D105" s="1" t="s">
        <v>20678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10</v>
      </c>
      <c r="B110">
        <v>112</v>
      </c>
      <c r="C110">
        <v>1301</v>
      </c>
      <c r="D110" s="1" t="s">
        <v>3109</v>
      </c>
      <c r="E110" s="2">
        <v>6.6898148148148151E-2</v>
      </c>
      <c r="F110">
        <v>2017</v>
      </c>
    </row>
    <row r="111" spans="1:6" x14ac:dyDescent="0.3">
      <c r="A111">
        <v>109</v>
      </c>
      <c r="B111">
        <v>111</v>
      </c>
      <c r="C111">
        <v>1375</v>
      </c>
      <c r="D111" s="1" t="s">
        <v>20682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5</v>
      </c>
      <c r="B115">
        <v>117</v>
      </c>
      <c r="C115">
        <v>1671</v>
      </c>
      <c r="D115" s="1" t="s">
        <v>20686</v>
      </c>
      <c r="E115" s="2">
        <v>6.7083333333333328E-2</v>
      </c>
      <c r="F115">
        <v>2017</v>
      </c>
    </row>
    <row r="116" spans="1:6" x14ac:dyDescent="0.3">
      <c r="A116">
        <v>114</v>
      </c>
      <c r="B116">
        <v>116</v>
      </c>
      <c r="C116">
        <v>2093</v>
      </c>
      <c r="D116" s="1" t="s">
        <v>52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20</v>
      </c>
      <c r="B120">
        <v>122</v>
      </c>
      <c r="C120">
        <v>2242</v>
      </c>
      <c r="D120" s="1" t="s">
        <v>20691</v>
      </c>
      <c r="E120" s="2">
        <v>6.7256944444444439E-2</v>
      </c>
      <c r="F120">
        <v>2017</v>
      </c>
    </row>
    <row r="121" spans="1:6" x14ac:dyDescent="0.3">
      <c r="A121">
        <v>119</v>
      </c>
      <c r="B121">
        <v>121</v>
      </c>
      <c r="C121">
        <v>2467</v>
      </c>
      <c r="D121" s="1" t="s">
        <v>20690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5</v>
      </c>
      <c r="B125">
        <v>127</v>
      </c>
      <c r="C125">
        <v>25681</v>
      </c>
      <c r="D125" s="1" t="s">
        <v>20696</v>
      </c>
      <c r="E125" s="2">
        <v>6.7384259259259255E-2</v>
      </c>
      <c r="F125">
        <v>2017</v>
      </c>
    </row>
    <row r="126" spans="1:6" x14ac:dyDescent="0.3">
      <c r="A126">
        <v>124</v>
      </c>
      <c r="B126">
        <v>126</v>
      </c>
      <c r="C126">
        <v>2571</v>
      </c>
      <c r="D126" s="1" t="s">
        <v>20695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30</v>
      </c>
      <c r="B129">
        <v>132</v>
      </c>
      <c r="C129">
        <v>1639</v>
      </c>
      <c r="D129" s="1" t="s">
        <v>83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28</v>
      </c>
      <c r="B131">
        <v>130</v>
      </c>
      <c r="C131">
        <v>3368</v>
      </c>
      <c r="D131" s="1" t="s">
        <v>2069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4</v>
      </c>
      <c r="B134">
        <v>136</v>
      </c>
      <c r="C134">
        <v>1447</v>
      </c>
      <c r="D134" s="1" t="s">
        <v>20701</v>
      </c>
      <c r="E134" s="2">
        <v>6.7592592592592593E-2</v>
      </c>
      <c r="F134">
        <v>2017</v>
      </c>
    </row>
    <row r="135" spans="1:6" x14ac:dyDescent="0.3">
      <c r="A135">
        <v>133</v>
      </c>
      <c r="B135">
        <v>135</v>
      </c>
      <c r="C135">
        <v>1314</v>
      </c>
      <c r="D135" s="1" t="s">
        <v>306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8</v>
      </c>
      <c r="B148">
        <v>150</v>
      </c>
      <c r="C148">
        <v>1629</v>
      </c>
      <c r="D148" s="1" t="s">
        <v>20711</v>
      </c>
      <c r="E148" s="2">
        <v>6.805555555555555E-2</v>
      </c>
      <c r="F148">
        <v>2017</v>
      </c>
    </row>
    <row r="149" spans="1:6" x14ac:dyDescent="0.3">
      <c r="A149">
        <v>147</v>
      </c>
      <c r="B149">
        <v>149</v>
      </c>
      <c r="C149">
        <v>3703</v>
      </c>
      <c r="D149" s="1" t="s">
        <v>20710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4</v>
      </c>
      <c r="B154">
        <v>157</v>
      </c>
      <c r="C154">
        <v>1452</v>
      </c>
      <c r="D154" s="1" t="s">
        <v>3044</v>
      </c>
      <c r="E154" s="2">
        <v>6.8287037037037035E-2</v>
      </c>
      <c r="F154">
        <v>2017</v>
      </c>
    </row>
    <row r="155" spans="1:6" x14ac:dyDescent="0.3">
      <c r="A155">
        <v>153</v>
      </c>
      <c r="B155">
        <v>156</v>
      </c>
      <c r="C155">
        <v>1675</v>
      </c>
      <c r="D155" s="1" t="s">
        <v>20715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5</v>
      </c>
      <c r="B165">
        <v>168</v>
      </c>
      <c r="C165">
        <v>1680</v>
      </c>
      <c r="D165" s="1" t="s">
        <v>20723</v>
      </c>
      <c r="E165" s="2">
        <v>6.8726851851851858E-2</v>
      </c>
      <c r="F165">
        <v>2017</v>
      </c>
    </row>
    <row r="166" spans="1:6" x14ac:dyDescent="0.3">
      <c r="A166">
        <v>164</v>
      </c>
      <c r="B166">
        <v>167</v>
      </c>
      <c r="C166">
        <v>1584</v>
      </c>
      <c r="D166" s="1" t="s">
        <v>20722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3</v>
      </c>
      <c r="B173">
        <v>176</v>
      </c>
      <c r="C173">
        <v>2633</v>
      </c>
      <c r="D173" s="1" t="s">
        <v>3176</v>
      </c>
      <c r="E173" s="2">
        <v>6.8912037037037036E-2</v>
      </c>
      <c r="F173">
        <v>2017</v>
      </c>
    </row>
    <row r="174" spans="1:6" x14ac:dyDescent="0.3">
      <c r="A174">
        <v>172</v>
      </c>
      <c r="B174">
        <v>175</v>
      </c>
      <c r="C174">
        <v>2544</v>
      </c>
      <c r="D174" s="1" t="s">
        <v>20729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9</v>
      </c>
      <c r="B179">
        <v>182</v>
      </c>
      <c r="C179">
        <v>3080</v>
      </c>
      <c r="D179" s="1" t="s">
        <v>20733</v>
      </c>
      <c r="E179" s="2">
        <v>6.9120370370370374E-2</v>
      </c>
      <c r="F179">
        <v>2017</v>
      </c>
    </row>
    <row r="180" spans="1:6" x14ac:dyDescent="0.3">
      <c r="A180">
        <v>178</v>
      </c>
      <c r="B180">
        <v>181</v>
      </c>
      <c r="C180">
        <v>1532</v>
      </c>
      <c r="D180" s="1" t="s">
        <v>3079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2</v>
      </c>
      <c r="B182">
        <v>185</v>
      </c>
      <c r="C182">
        <v>1396</v>
      </c>
      <c r="D182" s="1" t="s">
        <v>20735</v>
      </c>
      <c r="E182" s="2">
        <v>6.9201388888888896E-2</v>
      </c>
      <c r="F182">
        <v>2017</v>
      </c>
    </row>
    <row r="183" spans="1:6" x14ac:dyDescent="0.3">
      <c r="A183">
        <v>181</v>
      </c>
      <c r="B183">
        <v>184</v>
      </c>
      <c r="C183">
        <v>1636</v>
      </c>
      <c r="D183" s="1" t="s">
        <v>20734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7</v>
      </c>
      <c r="B187">
        <v>190</v>
      </c>
      <c r="C187">
        <v>3589</v>
      </c>
      <c r="D187" s="1" t="s">
        <v>20738</v>
      </c>
      <c r="E187" s="2">
        <v>6.9328703703703698E-2</v>
      </c>
      <c r="F187">
        <v>2017</v>
      </c>
    </row>
    <row r="188" spans="1:6" x14ac:dyDescent="0.3">
      <c r="A188">
        <v>186</v>
      </c>
      <c r="B188">
        <v>189</v>
      </c>
      <c r="C188">
        <v>431</v>
      </c>
      <c r="D188" s="1" t="s">
        <v>3155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9</v>
      </c>
      <c r="B199">
        <v>202</v>
      </c>
      <c r="C199">
        <v>2597</v>
      </c>
      <c r="D199" s="1" t="s">
        <v>20747</v>
      </c>
      <c r="E199" s="2">
        <v>6.9710648148148147E-2</v>
      </c>
      <c r="F199">
        <v>2017</v>
      </c>
    </row>
    <row r="200" spans="1:6" x14ac:dyDescent="0.3">
      <c r="A200">
        <v>198</v>
      </c>
      <c r="B200">
        <v>201</v>
      </c>
      <c r="C200">
        <v>1531</v>
      </c>
      <c r="D200" s="1" t="s">
        <v>20746</v>
      </c>
      <c r="E200" s="2">
        <v>6.9710648148148147E-2</v>
      </c>
      <c r="F200">
        <v>2017</v>
      </c>
    </row>
    <row r="201" spans="1:6" x14ac:dyDescent="0.3">
      <c r="A201">
        <v>201</v>
      </c>
      <c r="B201">
        <v>204</v>
      </c>
      <c r="C201">
        <v>1618</v>
      </c>
      <c r="D201" s="1" t="s">
        <v>3531</v>
      </c>
      <c r="E201" s="2">
        <v>6.9733796296296294E-2</v>
      </c>
      <c r="F201">
        <v>2017</v>
      </c>
    </row>
    <row r="202" spans="1:6" x14ac:dyDescent="0.3">
      <c r="A202">
        <v>200</v>
      </c>
      <c r="B202">
        <v>203</v>
      </c>
      <c r="C202">
        <v>2171</v>
      </c>
      <c r="D202" s="1" t="s">
        <v>20748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4</v>
      </c>
      <c r="B204">
        <v>207</v>
      </c>
      <c r="C204">
        <v>1519</v>
      </c>
      <c r="D204" s="1" t="s">
        <v>20751</v>
      </c>
      <c r="E204" s="2">
        <v>6.9791666666666669E-2</v>
      </c>
      <c r="F204">
        <v>2017</v>
      </c>
    </row>
    <row r="205" spans="1:6" x14ac:dyDescent="0.3">
      <c r="A205">
        <v>203</v>
      </c>
      <c r="B205">
        <v>206</v>
      </c>
      <c r="C205">
        <v>1421</v>
      </c>
      <c r="D205" s="1" t="s">
        <v>20750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8</v>
      </c>
      <c r="B208">
        <v>211</v>
      </c>
      <c r="C208">
        <v>3663</v>
      </c>
      <c r="D208" s="1" t="s">
        <v>20753</v>
      </c>
      <c r="E208" s="2">
        <v>6.9895833333333338E-2</v>
      </c>
      <c r="F208">
        <v>2017</v>
      </c>
    </row>
    <row r="209" spans="1:6" x14ac:dyDescent="0.3">
      <c r="A209">
        <v>207</v>
      </c>
      <c r="B209">
        <v>210</v>
      </c>
      <c r="C209">
        <v>2277</v>
      </c>
      <c r="D209" s="1" t="s">
        <v>3392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2</v>
      </c>
      <c r="B212">
        <v>215</v>
      </c>
      <c r="C212">
        <v>2453</v>
      </c>
      <c r="D212" s="1" t="s">
        <v>20757</v>
      </c>
      <c r="E212" s="2">
        <v>6.9953703703703699E-2</v>
      </c>
      <c r="F212">
        <v>2017</v>
      </c>
    </row>
    <row r="213" spans="1:6" x14ac:dyDescent="0.3">
      <c r="A213">
        <v>211</v>
      </c>
      <c r="B213">
        <v>214</v>
      </c>
      <c r="C213">
        <v>20433</v>
      </c>
      <c r="D213" s="1" t="s">
        <v>20756</v>
      </c>
      <c r="E213" s="2">
        <v>6.9953703703703699E-2</v>
      </c>
      <c r="F213">
        <v>2017</v>
      </c>
    </row>
    <row r="214" spans="1:6" x14ac:dyDescent="0.3">
      <c r="A214">
        <v>214</v>
      </c>
      <c r="B214">
        <v>217</v>
      </c>
      <c r="C214">
        <v>1445</v>
      </c>
      <c r="D214" s="1" t="s">
        <v>345</v>
      </c>
      <c r="E214" s="2">
        <v>6.9965277777777779E-2</v>
      </c>
      <c r="F214">
        <v>2017</v>
      </c>
    </row>
    <row r="215" spans="1:6" x14ac:dyDescent="0.3">
      <c r="A215">
        <v>213</v>
      </c>
      <c r="B215">
        <v>216</v>
      </c>
      <c r="C215">
        <v>2392</v>
      </c>
      <c r="D215" s="1" t="s">
        <v>2075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8</v>
      </c>
      <c r="B228">
        <v>232</v>
      </c>
      <c r="C228">
        <v>6369</v>
      </c>
      <c r="D228" s="1" t="s">
        <v>20767</v>
      </c>
      <c r="E228" s="2">
        <v>7.0358796296296294E-2</v>
      </c>
      <c r="F228">
        <v>2017</v>
      </c>
    </row>
    <row r="229" spans="1:6" x14ac:dyDescent="0.3">
      <c r="A229">
        <v>227</v>
      </c>
      <c r="B229">
        <v>231</v>
      </c>
      <c r="C229">
        <v>2395</v>
      </c>
      <c r="D229" s="1" t="s">
        <v>20766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5</v>
      </c>
      <c r="B234">
        <v>239</v>
      </c>
      <c r="C234">
        <v>2255</v>
      </c>
      <c r="D234" s="1" t="s">
        <v>20773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3</v>
      </c>
      <c r="B236">
        <v>237</v>
      </c>
      <c r="C236">
        <v>14302</v>
      </c>
      <c r="D236" s="1" t="s">
        <v>20772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2</v>
      </c>
      <c r="B242">
        <v>247</v>
      </c>
      <c r="C242">
        <v>1670</v>
      </c>
      <c r="D242" s="1" t="s">
        <v>3188</v>
      </c>
      <c r="E242" s="2">
        <v>7.0636574074074074E-2</v>
      </c>
      <c r="F242">
        <v>2017</v>
      </c>
    </row>
    <row r="243" spans="1:6" x14ac:dyDescent="0.3">
      <c r="A243">
        <v>241</v>
      </c>
      <c r="B243">
        <v>246</v>
      </c>
      <c r="C243">
        <v>3185</v>
      </c>
      <c r="D243" s="1" t="s">
        <v>2077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1</v>
      </c>
      <c r="B251">
        <v>256</v>
      </c>
      <c r="C251">
        <v>5678</v>
      </c>
      <c r="D251" s="1" t="s">
        <v>20786</v>
      </c>
      <c r="E251" s="2">
        <v>7.0856481481481479E-2</v>
      </c>
      <c r="F251">
        <v>2017</v>
      </c>
    </row>
    <row r="252" spans="1:6" x14ac:dyDescent="0.3">
      <c r="A252">
        <v>250</v>
      </c>
      <c r="B252">
        <v>255</v>
      </c>
      <c r="C252">
        <v>1281</v>
      </c>
      <c r="D252" s="1" t="s">
        <v>20785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7</v>
      </c>
      <c r="B257">
        <v>262</v>
      </c>
      <c r="C257">
        <v>30412</v>
      </c>
      <c r="D257" s="1" t="s">
        <v>20790</v>
      </c>
      <c r="E257" s="2">
        <v>7.0960648148148148E-2</v>
      </c>
      <c r="F257">
        <v>2017</v>
      </c>
    </row>
    <row r="258" spans="1:6" x14ac:dyDescent="0.3">
      <c r="A258">
        <v>256</v>
      </c>
      <c r="B258">
        <v>261</v>
      </c>
      <c r="C258">
        <v>430</v>
      </c>
      <c r="D258" s="1" t="s">
        <v>3121</v>
      </c>
      <c r="E258" s="2">
        <v>7.0960648148148148E-2</v>
      </c>
      <c r="F258">
        <v>2017</v>
      </c>
    </row>
    <row r="259" spans="1:6" x14ac:dyDescent="0.3">
      <c r="A259">
        <v>259</v>
      </c>
      <c r="B259">
        <v>264</v>
      </c>
      <c r="C259">
        <v>1328</v>
      </c>
      <c r="D259" s="1" t="s">
        <v>20792</v>
      </c>
      <c r="E259" s="2">
        <v>7.0983796296296295E-2</v>
      </c>
      <c r="F259">
        <v>2017</v>
      </c>
    </row>
    <row r="260" spans="1:6" x14ac:dyDescent="0.3">
      <c r="A260">
        <v>258</v>
      </c>
      <c r="B260">
        <v>263</v>
      </c>
      <c r="C260">
        <v>10342</v>
      </c>
      <c r="D260" s="1" t="s">
        <v>20791</v>
      </c>
      <c r="E260" s="2">
        <v>7.0983796296296295E-2</v>
      </c>
      <c r="F260">
        <v>2017</v>
      </c>
    </row>
    <row r="261" spans="1:6" x14ac:dyDescent="0.3">
      <c r="A261">
        <v>261</v>
      </c>
      <c r="B261">
        <v>266</v>
      </c>
      <c r="C261">
        <v>3622</v>
      </c>
      <c r="D261" s="1" t="s">
        <v>20793</v>
      </c>
      <c r="E261" s="2">
        <v>7.0995370370370375E-2</v>
      </c>
      <c r="F261">
        <v>2017</v>
      </c>
    </row>
    <row r="262" spans="1:6" x14ac:dyDescent="0.3">
      <c r="A262">
        <v>260</v>
      </c>
      <c r="B262">
        <v>265</v>
      </c>
      <c r="C262">
        <v>7151</v>
      </c>
      <c r="D262" s="1" t="s">
        <v>3106</v>
      </c>
      <c r="E262" s="2">
        <v>7.0995370370370375E-2</v>
      </c>
      <c r="F262">
        <v>2017</v>
      </c>
    </row>
    <row r="263" spans="1:6" x14ac:dyDescent="0.3">
      <c r="A263">
        <v>263</v>
      </c>
      <c r="B263">
        <v>268</v>
      </c>
      <c r="C263">
        <v>2506</v>
      </c>
      <c r="D263" s="1" t="s">
        <v>20795</v>
      </c>
      <c r="E263" s="2">
        <v>7.1006944444444442E-2</v>
      </c>
      <c r="F263">
        <v>2017</v>
      </c>
    </row>
    <row r="264" spans="1:6" x14ac:dyDescent="0.3">
      <c r="A264">
        <v>262</v>
      </c>
      <c r="B264">
        <v>267</v>
      </c>
      <c r="C264">
        <v>1522</v>
      </c>
      <c r="D264" s="1" t="s">
        <v>20794</v>
      </c>
      <c r="E264" s="2">
        <v>7.1006944444444442E-2</v>
      </c>
      <c r="F264">
        <v>2017</v>
      </c>
    </row>
    <row r="265" spans="1:6" x14ac:dyDescent="0.3">
      <c r="A265">
        <v>265</v>
      </c>
      <c r="B265">
        <v>270</v>
      </c>
      <c r="C265">
        <v>3377</v>
      </c>
      <c r="D265" s="1" t="s">
        <v>20797</v>
      </c>
      <c r="E265" s="2">
        <v>7.1064814814814817E-2</v>
      </c>
      <c r="F265">
        <v>2017</v>
      </c>
    </row>
    <row r="266" spans="1:6" x14ac:dyDescent="0.3">
      <c r="A266">
        <v>264</v>
      </c>
      <c r="B266">
        <v>269</v>
      </c>
      <c r="C266">
        <v>2362</v>
      </c>
      <c r="D266" s="1" t="s">
        <v>20796</v>
      </c>
      <c r="E266" s="2">
        <v>7.1064814814814817E-2</v>
      </c>
      <c r="F266">
        <v>2017</v>
      </c>
    </row>
    <row r="267" spans="1:6" x14ac:dyDescent="0.3">
      <c r="A267">
        <v>267</v>
      </c>
      <c r="B267">
        <v>272</v>
      </c>
      <c r="C267">
        <v>2429</v>
      </c>
      <c r="D267" s="1" t="s">
        <v>20799</v>
      </c>
      <c r="E267" s="2">
        <v>7.1076388888888883E-2</v>
      </c>
      <c r="F267">
        <v>2017</v>
      </c>
    </row>
    <row r="268" spans="1:6" x14ac:dyDescent="0.3">
      <c r="A268">
        <v>266</v>
      </c>
      <c r="B268">
        <v>271</v>
      </c>
      <c r="C268">
        <v>3592</v>
      </c>
      <c r="D268" s="1" t="s">
        <v>20798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2</v>
      </c>
      <c r="B272">
        <v>277</v>
      </c>
      <c r="C272">
        <v>1521</v>
      </c>
      <c r="D272" s="1" t="s">
        <v>20803</v>
      </c>
      <c r="E272" s="2">
        <v>7.1157407407407405E-2</v>
      </c>
      <c r="F272">
        <v>2017</v>
      </c>
    </row>
    <row r="273" spans="1:6" x14ac:dyDescent="0.3">
      <c r="A273">
        <v>271</v>
      </c>
      <c r="B273">
        <v>276</v>
      </c>
      <c r="C273">
        <v>2540</v>
      </c>
      <c r="D273" s="1" t="s">
        <v>20802</v>
      </c>
      <c r="E273" s="2">
        <v>7.1157407407407405E-2</v>
      </c>
      <c r="F273">
        <v>2017</v>
      </c>
    </row>
    <row r="274" spans="1:6" x14ac:dyDescent="0.3">
      <c r="A274">
        <v>274</v>
      </c>
      <c r="B274">
        <v>279</v>
      </c>
      <c r="C274">
        <v>10684</v>
      </c>
      <c r="D274" s="1" t="s">
        <v>20804</v>
      </c>
      <c r="E274" s="2">
        <v>7.1168981481481486E-2</v>
      </c>
      <c r="F274">
        <v>2017</v>
      </c>
    </row>
    <row r="275" spans="1:6" x14ac:dyDescent="0.3">
      <c r="A275">
        <v>273</v>
      </c>
      <c r="B275">
        <v>278</v>
      </c>
      <c r="C275">
        <v>4697</v>
      </c>
      <c r="D275" s="1" t="s">
        <v>3055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8</v>
      </c>
      <c r="B278">
        <v>283</v>
      </c>
      <c r="C278">
        <v>2439</v>
      </c>
      <c r="D278" s="1" t="s">
        <v>20808</v>
      </c>
      <c r="E278" s="2">
        <v>7.1226851851851847E-2</v>
      </c>
      <c r="F278">
        <v>2017</v>
      </c>
    </row>
    <row r="279" spans="1:6" x14ac:dyDescent="0.3">
      <c r="A279">
        <v>277</v>
      </c>
      <c r="B279">
        <v>282</v>
      </c>
      <c r="C279">
        <v>1377</v>
      </c>
      <c r="D279" s="1" t="s">
        <v>20807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2</v>
      </c>
      <c r="B282">
        <v>287</v>
      </c>
      <c r="C282">
        <v>15430</v>
      </c>
      <c r="D282" s="1" t="s">
        <v>6560</v>
      </c>
      <c r="E282" s="2">
        <v>7.1296296296296302E-2</v>
      </c>
      <c r="F282">
        <v>2017</v>
      </c>
    </row>
    <row r="283" spans="1:6" x14ac:dyDescent="0.3">
      <c r="A283">
        <v>281</v>
      </c>
      <c r="B283">
        <v>286</v>
      </c>
      <c r="C283">
        <v>14539</v>
      </c>
      <c r="D283" s="1" t="s">
        <v>20811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4</v>
      </c>
      <c r="B294">
        <v>299</v>
      </c>
      <c r="C294">
        <v>34197</v>
      </c>
      <c r="D294" s="1" t="s">
        <v>20818</v>
      </c>
      <c r="E294" s="2">
        <v>7.1643518518518523E-2</v>
      </c>
      <c r="F294">
        <v>2017</v>
      </c>
    </row>
    <row r="295" spans="1:6" x14ac:dyDescent="0.3">
      <c r="A295">
        <v>293</v>
      </c>
      <c r="B295">
        <v>298</v>
      </c>
      <c r="C295">
        <v>2262</v>
      </c>
      <c r="D295" s="1" t="s">
        <v>20817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6</v>
      </c>
      <c r="B306">
        <v>311</v>
      </c>
      <c r="C306">
        <v>6169</v>
      </c>
      <c r="D306" s="1" t="s">
        <v>20826</v>
      </c>
      <c r="E306" s="2">
        <v>7.194444444444445E-2</v>
      </c>
      <c r="F306">
        <v>2017</v>
      </c>
    </row>
    <row r="307" spans="1:6" x14ac:dyDescent="0.3">
      <c r="A307">
        <v>305</v>
      </c>
      <c r="B307">
        <v>310</v>
      </c>
      <c r="C307">
        <v>4395</v>
      </c>
      <c r="D307" s="1" t="s">
        <v>20825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10</v>
      </c>
      <c r="B310">
        <v>315</v>
      </c>
      <c r="C310">
        <v>5651</v>
      </c>
      <c r="D310" s="1" t="s">
        <v>20830</v>
      </c>
      <c r="E310" s="2">
        <v>7.2025462962962958E-2</v>
      </c>
      <c r="F310">
        <v>2017</v>
      </c>
    </row>
    <row r="311" spans="1:6" x14ac:dyDescent="0.3">
      <c r="A311">
        <v>309</v>
      </c>
      <c r="B311">
        <v>314</v>
      </c>
      <c r="C311">
        <v>3271</v>
      </c>
      <c r="D311" s="1" t="s">
        <v>20829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6</v>
      </c>
      <c r="B315">
        <v>321</v>
      </c>
      <c r="C315">
        <v>6378</v>
      </c>
      <c r="D315" s="1" t="s">
        <v>20836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4</v>
      </c>
      <c r="B317">
        <v>319</v>
      </c>
      <c r="C317">
        <v>1252</v>
      </c>
      <c r="D317" s="1" t="s">
        <v>20834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20</v>
      </c>
      <c r="B320">
        <v>325</v>
      </c>
      <c r="C320">
        <v>2593</v>
      </c>
      <c r="D320" s="1" t="s">
        <v>20838</v>
      </c>
      <c r="E320" s="2">
        <v>7.2187500000000002E-2</v>
      </c>
      <c r="F320">
        <v>2017</v>
      </c>
    </row>
    <row r="321" spans="1:6" x14ac:dyDescent="0.3">
      <c r="A321">
        <v>319</v>
      </c>
      <c r="B321">
        <v>324</v>
      </c>
      <c r="C321">
        <v>4612</v>
      </c>
      <c r="D321" s="1" t="s">
        <v>20837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6</v>
      </c>
      <c r="B326">
        <v>331</v>
      </c>
      <c r="C326">
        <v>6090</v>
      </c>
      <c r="D326" s="1" t="s">
        <v>3295</v>
      </c>
      <c r="E326" s="2">
        <v>7.2303240740740737E-2</v>
      </c>
      <c r="F326">
        <v>2017</v>
      </c>
    </row>
    <row r="327" spans="1:6" x14ac:dyDescent="0.3">
      <c r="A327">
        <v>325</v>
      </c>
      <c r="B327">
        <v>330</v>
      </c>
      <c r="C327">
        <v>4157</v>
      </c>
      <c r="D327" s="1" t="s">
        <v>20841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2</v>
      </c>
      <c r="B332">
        <v>337</v>
      </c>
      <c r="C332">
        <v>1340</v>
      </c>
      <c r="D332" s="1" t="s">
        <v>20846</v>
      </c>
      <c r="E332" s="2">
        <v>7.2407407407407406E-2</v>
      </c>
      <c r="F332">
        <v>2017</v>
      </c>
    </row>
    <row r="333" spans="1:6" x14ac:dyDescent="0.3">
      <c r="A333">
        <v>331</v>
      </c>
      <c r="B333">
        <v>336</v>
      </c>
      <c r="C333">
        <v>25716</v>
      </c>
      <c r="D333" s="1" t="s">
        <v>20845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6</v>
      </c>
      <c r="B336">
        <v>341</v>
      </c>
      <c r="C336">
        <v>3583</v>
      </c>
      <c r="D336" s="1" t="s">
        <v>20849</v>
      </c>
      <c r="E336" s="2">
        <v>7.2476851851851848E-2</v>
      </c>
      <c r="F336">
        <v>2017</v>
      </c>
    </row>
    <row r="337" spans="1:6" x14ac:dyDescent="0.3">
      <c r="A337">
        <v>335</v>
      </c>
      <c r="B337">
        <v>340</v>
      </c>
      <c r="C337">
        <v>6596</v>
      </c>
      <c r="D337" s="1" t="s">
        <v>3535</v>
      </c>
      <c r="E337" s="2">
        <v>7.2476851851851848E-2</v>
      </c>
      <c r="F337">
        <v>2017</v>
      </c>
    </row>
    <row r="338" spans="1:6" x14ac:dyDescent="0.3">
      <c r="A338">
        <v>338</v>
      </c>
      <c r="B338">
        <v>343</v>
      </c>
      <c r="C338">
        <v>8651</v>
      </c>
      <c r="D338" s="1" t="s">
        <v>20850</v>
      </c>
      <c r="E338" s="2">
        <v>7.2534722222222223E-2</v>
      </c>
      <c r="F338">
        <v>2017</v>
      </c>
    </row>
    <row r="339" spans="1:6" x14ac:dyDescent="0.3">
      <c r="A339">
        <v>337</v>
      </c>
      <c r="B339">
        <v>342</v>
      </c>
      <c r="C339">
        <v>4688</v>
      </c>
      <c r="D339" s="1" t="s">
        <v>3893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1</v>
      </c>
      <c r="B341">
        <v>346</v>
      </c>
      <c r="C341">
        <v>1613</v>
      </c>
      <c r="D341" s="1" t="s">
        <v>3174</v>
      </c>
      <c r="E341" s="2">
        <v>7.2615740740740745E-2</v>
      </c>
      <c r="F341">
        <v>2017</v>
      </c>
    </row>
    <row r="342" spans="1:6" x14ac:dyDescent="0.3">
      <c r="A342">
        <v>340</v>
      </c>
      <c r="B342">
        <v>345</v>
      </c>
      <c r="C342">
        <v>1658</v>
      </c>
      <c r="D342" s="1" t="s">
        <v>3460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5</v>
      </c>
      <c r="B345">
        <v>350</v>
      </c>
      <c r="C345">
        <v>4343</v>
      </c>
      <c r="D345" s="1" t="s">
        <v>20854</v>
      </c>
      <c r="E345" s="2">
        <v>7.2696759259259253E-2</v>
      </c>
      <c r="F345">
        <v>2017</v>
      </c>
    </row>
    <row r="346" spans="1:6" x14ac:dyDescent="0.3">
      <c r="A346">
        <v>344</v>
      </c>
      <c r="B346">
        <v>349</v>
      </c>
      <c r="C346">
        <v>2336</v>
      </c>
      <c r="D346" s="1" t="s">
        <v>20853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4</v>
      </c>
      <c r="B353">
        <v>360</v>
      </c>
      <c r="C353">
        <v>5209</v>
      </c>
      <c r="D353" s="1" t="s">
        <v>20859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2</v>
      </c>
      <c r="B355">
        <v>358</v>
      </c>
      <c r="C355">
        <v>4345</v>
      </c>
      <c r="D355" s="1" t="s">
        <v>1455</v>
      </c>
      <c r="E355" s="2">
        <v>7.2893518518518524E-2</v>
      </c>
      <c r="F355">
        <v>2017</v>
      </c>
    </row>
    <row r="356" spans="1:6" x14ac:dyDescent="0.3">
      <c r="A356">
        <v>356</v>
      </c>
      <c r="B356">
        <v>362</v>
      </c>
      <c r="C356">
        <v>1620</v>
      </c>
      <c r="D356" s="1" t="s">
        <v>3601</v>
      </c>
      <c r="E356" s="2">
        <v>7.2916666666666671E-2</v>
      </c>
      <c r="F356">
        <v>2017</v>
      </c>
    </row>
    <row r="357" spans="1:6" x14ac:dyDescent="0.3">
      <c r="A357">
        <v>355</v>
      </c>
      <c r="B357">
        <v>361</v>
      </c>
      <c r="C357">
        <v>7372</v>
      </c>
      <c r="D357" s="1" t="s">
        <v>4029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1</v>
      </c>
      <c r="B361">
        <v>367</v>
      </c>
      <c r="C361">
        <v>38036</v>
      </c>
      <c r="D361" s="1" t="s">
        <v>20862</v>
      </c>
      <c r="E361" s="2">
        <v>7.3032407407407407E-2</v>
      </c>
      <c r="F361">
        <v>2017</v>
      </c>
    </row>
    <row r="362" spans="1:6" x14ac:dyDescent="0.3">
      <c r="A362">
        <v>360</v>
      </c>
      <c r="B362">
        <v>366</v>
      </c>
      <c r="C362">
        <v>2474</v>
      </c>
      <c r="D362" s="1" t="s">
        <v>20861</v>
      </c>
      <c r="E362" s="2">
        <v>7.3032407407407407E-2</v>
      </c>
      <c r="F362">
        <v>2017</v>
      </c>
    </row>
    <row r="363" spans="1:6" x14ac:dyDescent="0.3">
      <c r="A363">
        <v>363</v>
      </c>
      <c r="B363">
        <v>369</v>
      </c>
      <c r="C363">
        <v>4626</v>
      </c>
      <c r="D363" s="1" t="s">
        <v>3680</v>
      </c>
      <c r="E363" s="2">
        <v>7.3090277777777782E-2</v>
      </c>
      <c r="F363">
        <v>2017</v>
      </c>
    </row>
    <row r="364" spans="1:6" x14ac:dyDescent="0.3">
      <c r="A364">
        <v>362</v>
      </c>
      <c r="B364">
        <v>368</v>
      </c>
      <c r="C364">
        <v>10705</v>
      </c>
      <c r="D364" s="1" t="s">
        <v>20863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9</v>
      </c>
      <c r="B368">
        <v>375</v>
      </c>
      <c r="C368">
        <v>4481</v>
      </c>
      <c r="D368" s="1" t="s">
        <v>345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7</v>
      </c>
      <c r="B370">
        <v>373</v>
      </c>
      <c r="C370">
        <v>1312</v>
      </c>
      <c r="D370" s="1" t="s">
        <v>3114</v>
      </c>
      <c r="E370" s="2">
        <v>7.3240740740740745E-2</v>
      </c>
      <c r="F370">
        <v>2017</v>
      </c>
    </row>
    <row r="371" spans="1:6" x14ac:dyDescent="0.3">
      <c r="A371">
        <v>371</v>
      </c>
      <c r="B371">
        <v>377</v>
      </c>
      <c r="C371">
        <v>1684</v>
      </c>
      <c r="D371" s="1" t="s">
        <v>209</v>
      </c>
      <c r="E371" s="2">
        <v>7.3263888888888892E-2</v>
      </c>
      <c r="F371">
        <v>2017</v>
      </c>
    </row>
    <row r="372" spans="1:6" x14ac:dyDescent="0.3">
      <c r="A372">
        <v>370</v>
      </c>
      <c r="B372">
        <v>376</v>
      </c>
      <c r="C372">
        <v>3376</v>
      </c>
      <c r="D372" s="1" t="s">
        <v>20867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4</v>
      </c>
      <c r="B374">
        <v>380</v>
      </c>
      <c r="C374">
        <v>2347</v>
      </c>
      <c r="D374" s="1" t="s">
        <v>20869</v>
      </c>
      <c r="E374" s="2">
        <v>7.3287037037037039E-2</v>
      </c>
      <c r="F374">
        <v>2017</v>
      </c>
    </row>
    <row r="375" spans="1:6" x14ac:dyDescent="0.3">
      <c r="A375">
        <v>373</v>
      </c>
      <c r="B375">
        <v>379</v>
      </c>
      <c r="C375">
        <v>1363</v>
      </c>
      <c r="D375" s="1" t="s">
        <v>20868</v>
      </c>
      <c r="E375" s="2">
        <v>7.3287037037037039E-2</v>
      </c>
      <c r="F375">
        <v>2017</v>
      </c>
    </row>
    <row r="376" spans="1:6" x14ac:dyDescent="0.3">
      <c r="A376">
        <v>376</v>
      </c>
      <c r="B376">
        <v>382</v>
      </c>
      <c r="C376">
        <v>1323</v>
      </c>
      <c r="D376" s="1" t="s">
        <v>3110</v>
      </c>
      <c r="E376" s="2">
        <v>7.3333333333333334E-2</v>
      </c>
      <c r="F376">
        <v>2017</v>
      </c>
    </row>
    <row r="377" spans="1:6" x14ac:dyDescent="0.3">
      <c r="A377">
        <v>375</v>
      </c>
      <c r="B377">
        <v>381</v>
      </c>
      <c r="C377">
        <v>1382</v>
      </c>
      <c r="D377" s="1" t="s">
        <v>3258</v>
      </c>
      <c r="E377" s="2">
        <v>7.3333333333333334E-2</v>
      </c>
      <c r="F377">
        <v>2017</v>
      </c>
    </row>
    <row r="378" spans="1:6" x14ac:dyDescent="0.3">
      <c r="A378">
        <v>378</v>
      </c>
      <c r="B378">
        <v>384</v>
      </c>
      <c r="C378">
        <v>1344</v>
      </c>
      <c r="D378" s="1" t="s">
        <v>20870</v>
      </c>
      <c r="E378" s="2">
        <v>7.3356481481481481E-2</v>
      </c>
      <c r="F378">
        <v>2017</v>
      </c>
    </row>
    <row r="379" spans="1:6" x14ac:dyDescent="0.3">
      <c r="A379">
        <v>377</v>
      </c>
      <c r="B379">
        <v>383</v>
      </c>
      <c r="C379">
        <v>15597</v>
      </c>
      <c r="D379" s="1" t="s">
        <v>254</v>
      </c>
      <c r="E379" s="2">
        <v>7.3356481481481481E-2</v>
      </c>
      <c r="F379">
        <v>2017</v>
      </c>
    </row>
    <row r="380" spans="1:6" x14ac:dyDescent="0.3">
      <c r="A380">
        <v>380</v>
      </c>
      <c r="B380">
        <v>386</v>
      </c>
      <c r="C380">
        <v>2126</v>
      </c>
      <c r="D380" s="1" t="s">
        <v>14926</v>
      </c>
      <c r="E380" s="2">
        <v>7.3379629629629628E-2</v>
      </c>
      <c r="F380">
        <v>2017</v>
      </c>
    </row>
    <row r="381" spans="1:6" x14ac:dyDescent="0.3">
      <c r="A381">
        <v>379</v>
      </c>
      <c r="B381">
        <v>385</v>
      </c>
      <c r="C381">
        <v>2244</v>
      </c>
      <c r="D381" s="1" t="s">
        <v>20871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5</v>
      </c>
      <c r="B384">
        <v>391</v>
      </c>
      <c r="C384">
        <v>4236</v>
      </c>
      <c r="D384" s="1" t="s">
        <v>20876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3</v>
      </c>
      <c r="B386">
        <v>389</v>
      </c>
      <c r="C386">
        <v>2630</v>
      </c>
      <c r="D386" s="1" t="s">
        <v>20874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1</v>
      </c>
      <c r="B391">
        <v>397</v>
      </c>
      <c r="C391">
        <v>1669</v>
      </c>
      <c r="D391" s="1" t="s">
        <v>20882</v>
      </c>
      <c r="E391" s="2">
        <v>7.3599537037037033E-2</v>
      </c>
      <c r="F391">
        <v>2017</v>
      </c>
    </row>
    <row r="392" spans="1:6" x14ac:dyDescent="0.3">
      <c r="A392">
        <v>390</v>
      </c>
      <c r="B392">
        <v>396</v>
      </c>
      <c r="C392">
        <v>1534</v>
      </c>
      <c r="D392" s="1" t="s">
        <v>20881</v>
      </c>
      <c r="E392" s="2">
        <v>7.3599537037037033E-2</v>
      </c>
      <c r="F392">
        <v>2017</v>
      </c>
    </row>
    <row r="393" spans="1:6" x14ac:dyDescent="0.3">
      <c r="A393">
        <v>393</v>
      </c>
      <c r="B393">
        <v>399</v>
      </c>
      <c r="C393">
        <v>1608</v>
      </c>
      <c r="D393" s="1" t="s">
        <v>20884</v>
      </c>
      <c r="E393" s="2">
        <v>7.362268518518518E-2</v>
      </c>
      <c r="F393">
        <v>2017</v>
      </c>
    </row>
    <row r="394" spans="1:6" x14ac:dyDescent="0.3">
      <c r="A394">
        <v>392</v>
      </c>
      <c r="B394">
        <v>398</v>
      </c>
      <c r="C394">
        <v>5422</v>
      </c>
      <c r="D394" s="1" t="s">
        <v>20883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7</v>
      </c>
      <c r="B397">
        <v>403</v>
      </c>
      <c r="C397">
        <v>2495</v>
      </c>
      <c r="D397" s="1" t="s">
        <v>20887</v>
      </c>
      <c r="E397" s="2">
        <v>7.3749999999999996E-2</v>
      </c>
      <c r="F397">
        <v>2017</v>
      </c>
    </row>
    <row r="398" spans="1:6" x14ac:dyDescent="0.3">
      <c r="A398">
        <v>396</v>
      </c>
      <c r="B398">
        <v>402</v>
      </c>
      <c r="C398">
        <v>4634</v>
      </c>
      <c r="D398" s="1" t="s">
        <v>20886</v>
      </c>
      <c r="E398" s="2">
        <v>7.3749999999999996E-2</v>
      </c>
      <c r="F398">
        <v>2017</v>
      </c>
    </row>
    <row r="399" spans="1:6" x14ac:dyDescent="0.3">
      <c r="A399">
        <v>399</v>
      </c>
      <c r="B399">
        <v>405</v>
      </c>
      <c r="C399">
        <v>4696</v>
      </c>
      <c r="D399" s="1" t="s">
        <v>3349</v>
      </c>
      <c r="E399" s="2">
        <v>7.3761574074074077E-2</v>
      </c>
      <c r="F399">
        <v>2017</v>
      </c>
    </row>
    <row r="400" spans="1:6" x14ac:dyDescent="0.3">
      <c r="A400">
        <v>398</v>
      </c>
      <c r="B400">
        <v>404</v>
      </c>
      <c r="C400">
        <v>1355</v>
      </c>
      <c r="D400" s="1" t="s">
        <v>2088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2</v>
      </c>
      <c r="B402">
        <v>408</v>
      </c>
      <c r="C402">
        <v>2500</v>
      </c>
      <c r="D402" s="1" t="s">
        <v>20890</v>
      </c>
      <c r="E402" s="2">
        <v>7.3807870370370371E-2</v>
      </c>
      <c r="F402">
        <v>2017</v>
      </c>
    </row>
    <row r="403" spans="1:6" x14ac:dyDescent="0.3">
      <c r="A403">
        <v>401</v>
      </c>
      <c r="B403">
        <v>407</v>
      </c>
      <c r="C403">
        <v>4275</v>
      </c>
      <c r="D403" s="1" t="s">
        <v>20889</v>
      </c>
      <c r="E403" s="2">
        <v>7.3807870370370371E-2</v>
      </c>
      <c r="F403">
        <v>2017</v>
      </c>
    </row>
    <row r="404" spans="1:6" x14ac:dyDescent="0.3">
      <c r="A404">
        <v>404</v>
      </c>
      <c r="B404">
        <v>410</v>
      </c>
      <c r="C404">
        <v>1380</v>
      </c>
      <c r="D404" s="1" t="s">
        <v>4003</v>
      </c>
      <c r="E404" s="2">
        <v>7.3831018518518518E-2</v>
      </c>
      <c r="F404">
        <v>2017</v>
      </c>
    </row>
    <row r="405" spans="1:6" x14ac:dyDescent="0.3">
      <c r="A405">
        <v>403</v>
      </c>
      <c r="B405">
        <v>409</v>
      </c>
      <c r="C405">
        <v>2638</v>
      </c>
      <c r="D405" s="1" t="s">
        <v>20891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10</v>
      </c>
      <c r="B410">
        <v>416</v>
      </c>
      <c r="C410">
        <v>2578</v>
      </c>
      <c r="D410" s="1" t="s">
        <v>3679</v>
      </c>
      <c r="E410" s="2">
        <v>7.3923611111111107E-2</v>
      </c>
      <c r="F410">
        <v>2017</v>
      </c>
    </row>
    <row r="411" spans="1:6" x14ac:dyDescent="0.3">
      <c r="A411">
        <v>409</v>
      </c>
      <c r="B411">
        <v>415</v>
      </c>
      <c r="C411">
        <v>3563</v>
      </c>
      <c r="D411" s="1" t="s">
        <v>20896</v>
      </c>
      <c r="E411" s="2">
        <v>7.3923611111111107E-2</v>
      </c>
      <c r="F411">
        <v>2017</v>
      </c>
    </row>
    <row r="412" spans="1:6" x14ac:dyDescent="0.3">
      <c r="A412">
        <v>412</v>
      </c>
      <c r="B412">
        <v>418</v>
      </c>
      <c r="C412">
        <v>4621</v>
      </c>
      <c r="D412" s="1" t="s">
        <v>20898</v>
      </c>
      <c r="E412" s="2">
        <v>7.3935185185185187E-2</v>
      </c>
      <c r="F412">
        <v>2017</v>
      </c>
    </row>
    <row r="413" spans="1:6" x14ac:dyDescent="0.3">
      <c r="A413">
        <v>411</v>
      </c>
      <c r="B413">
        <v>417</v>
      </c>
      <c r="C413">
        <v>10607</v>
      </c>
      <c r="D413" s="1" t="s">
        <v>20897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7</v>
      </c>
      <c r="B416">
        <v>423</v>
      </c>
      <c r="C416">
        <v>6598</v>
      </c>
      <c r="D416" s="1" t="s">
        <v>20902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5</v>
      </c>
      <c r="B418">
        <v>421</v>
      </c>
      <c r="C418">
        <v>2601</v>
      </c>
      <c r="D418" s="1" t="s">
        <v>20900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1</v>
      </c>
      <c r="B421">
        <v>427</v>
      </c>
      <c r="C421">
        <v>5505</v>
      </c>
      <c r="D421" s="1" t="s">
        <v>20906</v>
      </c>
      <c r="E421" s="2">
        <v>7.4050925925925923E-2</v>
      </c>
      <c r="F421">
        <v>2017</v>
      </c>
    </row>
    <row r="422" spans="1:6" x14ac:dyDescent="0.3">
      <c r="A422">
        <v>420</v>
      </c>
      <c r="B422">
        <v>426</v>
      </c>
      <c r="C422">
        <v>8462</v>
      </c>
      <c r="D422" s="1" t="s">
        <v>20905</v>
      </c>
      <c r="E422" s="2">
        <v>7.4050925925925923E-2</v>
      </c>
      <c r="F422">
        <v>2017</v>
      </c>
    </row>
    <row r="423" spans="1:6" x14ac:dyDescent="0.3">
      <c r="A423">
        <v>423</v>
      </c>
      <c r="B423">
        <v>429</v>
      </c>
      <c r="C423">
        <v>2628</v>
      </c>
      <c r="D423" s="1" t="s">
        <v>20908</v>
      </c>
      <c r="E423" s="2">
        <v>7.4062500000000003E-2</v>
      </c>
      <c r="F423">
        <v>2017</v>
      </c>
    </row>
    <row r="424" spans="1:6" x14ac:dyDescent="0.3">
      <c r="A424">
        <v>422</v>
      </c>
      <c r="B424">
        <v>428</v>
      </c>
      <c r="C424">
        <v>3291</v>
      </c>
      <c r="D424" s="1" t="s">
        <v>20907</v>
      </c>
      <c r="E424" s="2">
        <v>7.4062500000000003E-2</v>
      </c>
      <c r="F424">
        <v>2017</v>
      </c>
    </row>
    <row r="425" spans="1:6" x14ac:dyDescent="0.3">
      <c r="A425">
        <v>428</v>
      </c>
      <c r="B425">
        <v>434</v>
      </c>
      <c r="C425">
        <v>4180</v>
      </c>
      <c r="D425" s="1" t="s">
        <v>20910</v>
      </c>
      <c r="E425" s="2">
        <v>7.4108796296296298E-2</v>
      </c>
      <c r="F425">
        <v>2017</v>
      </c>
    </row>
    <row r="426" spans="1:6" x14ac:dyDescent="0.3">
      <c r="A426">
        <v>427</v>
      </c>
      <c r="B426">
        <v>433</v>
      </c>
      <c r="C426">
        <v>4295</v>
      </c>
      <c r="D426" s="1" t="s">
        <v>364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5</v>
      </c>
      <c r="B428">
        <v>431</v>
      </c>
      <c r="C428">
        <v>5362</v>
      </c>
      <c r="D428" s="1" t="s">
        <v>20909</v>
      </c>
      <c r="E428" s="2">
        <v>7.4108796296296298E-2</v>
      </c>
      <c r="F428">
        <v>2017</v>
      </c>
    </row>
    <row r="429" spans="1:6" x14ac:dyDescent="0.3">
      <c r="A429">
        <v>424</v>
      </c>
      <c r="B429">
        <v>430</v>
      </c>
      <c r="C429">
        <v>2466</v>
      </c>
      <c r="D429" s="1" t="s">
        <v>3994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5</v>
      </c>
      <c r="B445">
        <v>452</v>
      </c>
      <c r="C445">
        <v>8498</v>
      </c>
      <c r="D445" s="1" t="s">
        <v>20922</v>
      </c>
      <c r="E445" s="2">
        <v>7.4398148148148144E-2</v>
      </c>
      <c r="F445">
        <v>2017</v>
      </c>
    </row>
    <row r="446" spans="1:6" x14ac:dyDescent="0.3">
      <c r="A446">
        <v>444</v>
      </c>
      <c r="B446">
        <v>451</v>
      </c>
      <c r="C446">
        <v>1502</v>
      </c>
      <c r="D446" s="1" t="s">
        <v>20921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8</v>
      </c>
      <c r="B448">
        <v>456</v>
      </c>
      <c r="C448">
        <v>6289</v>
      </c>
      <c r="D448" s="1" t="s">
        <v>20924</v>
      </c>
      <c r="E448" s="2">
        <v>7.4421296296296291E-2</v>
      </c>
      <c r="F448">
        <v>2017</v>
      </c>
    </row>
    <row r="449" spans="1:6" x14ac:dyDescent="0.3">
      <c r="A449">
        <v>447</v>
      </c>
      <c r="B449">
        <v>454</v>
      </c>
      <c r="C449">
        <v>3609</v>
      </c>
      <c r="D449" s="1" t="s">
        <v>3610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5</v>
      </c>
      <c r="B455">
        <v>463</v>
      </c>
      <c r="C455">
        <v>15530</v>
      </c>
      <c r="D455" s="1" t="s">
        <v>20929</v>
      </c>
      <c r="E455" s="2">
        <v>7.4548611111111107E-2</v>
      </c>
      <c r="F455">
        <v>2017</v>
      </c>
    </row>
    <row r="456" spans="1:6" x14ac:dyDescent="0.3">
      <c r="A456">
        <v>454</v>
      </c>
      <c r="B456">
        <v>462</v>
      </c>
      <c r="C456">
        <v>3608</v>
      </c>
      <c r="D456" s="1" t="s">
        <v>20928</v>
      </c>
      <c r="E456" s="2">
        <v>7.4548611111111107E-2</v>
      </c>
      <c r="F456">
        <v>2017</v>
      </c>
    </row>
    <row r="457" spans="1:6" x14ac:dyDescent="0.3">
      <c r="A457">
        <v>457</v>
      </c>
      <c r="B457">
        <v>465</v>
      </c>
      <c r="C457">
        <v>3561</v>
      </c>
      <c r="D457" s="1" t="s">
        <v>20930</v>
      </c>
      <c r="E457" s="2">
        <v>7.4560185185185188E-2</v>
      </c>
      <c r="F457">
        <v>2017</v>
      </c>
    </row>
    <row r="458" spans="1:6" x14ac:dyDescent="0.3">
      <c r="A458">
        <v>456</v>
      </c>
      <c r="B458">
        <v>464</v>
      </c>
      <c r="C458">
        <v>3243</v>
      </c>
      <c r="D458" s="1" t="s">
        <v>3927</v>
      </c>
      <c r="E458" s="2">
        <v>7.4560185185185188E-2</v>
      </c>
      <c r="F458">
        <v>2017</v>
      </c>
    </row>
    <row r="459" spans="1:6" x14ac:dyDescent="0.3">
      <c r="A459">
        <v>460</v>
      </c>
      <c r="B459">
        <v>468</v>
      </c>
      <c r="C459">
        <v>8640</v>
      </c>
      <c r="D459" s="1" t="s">
        <v>20932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58</v>
      </c>
      <c r="B461">
        <v>466</v>
      </c>
      <c r="C461">
        <v>1593</v>
      </c>
      <c r="D461" s="1" t="s">
        <v>20931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7</v>
      </c>
      <c r="B467">
        <v>475</v>
      </c>
      <c r="C467">
        <v>4239</v>
      </c>
      <c r="D467" s="1" t="s">
        <v>4768</v>
      </c>
      <c r="E467" s="2">
        <v>7.4675925925925923E-2</v>
      </c>
      <c r="F467">
        <v>2017</v>
      </c>
    </row>
    <row r="468" spans="1:6" x14ac:dyDescent="0.3">
      <c r="A468">
        <v>466</v>
      </c>
      <c r="B468">
        <v>474</v>
      </c>
      <c r="C468">
        <v>1330</v>
      </c>
      <c r="D468" s="1" t="s">
        <v>20938</v>
      </c>
      <c r="E468" s="2">
        <v>7.4675925925925923E-2</v>
      </c>
      <c r="F468">
        <v>2017</v>
      </c>
    </row>
    <row r="469" spans="1:6" x14ac:dyDescent="0.3">
      <c r="A469">
        <v>470</v>
      </c>
      <c r="B469">
        <v>478</v>
      </c>
      <c r="C469">
        <v>2342</v>
      </c>
      <c r="D469" s="1" t="s">
        <v>20940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68</v>
      </c>
      <c r="B471">
        <v>476</v>
      </c>
      <c r="C471">
        <v>4313</v>
      </c>
      <c r="D471" s="1" t="s">
        <v>20939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3</v>
      </c>
      <c r="B473">
        <v>481</v>
      </c>
      <c r="C473">
        <v>4178</v>
      </c>
      <c r="D473" s="1" t="s">
        <v>20942</v>
      </c>
      <c r="E473" s="2">
        <v>7.4710648148148151E-2</v>
      </c>
      <c r="F473">
        <v>2017</v>
      </c>
    </row>
    <row r="474" spans="1:6" x14ac:dyDescent="0.3">
      <c r="A474">
        <v>472</v>
      </c>
      <c r="B474">
        <v>480</v>
      </c>
      <c r="C474">
        <v>1495</v>
      </c>
      <c r="D474" s="1" t="s">
        <v>3279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7</v>
      </c>
      <c r="B477">
        <v>485</v>
      </c>
      <c r="C477">
        <v>2575</v>
      </c>
      <c r="D477" s="1" t="s">
        <v>20946</v>
      </c>
      <c r="E477" s="2">
        <v>7.4780092592592592E-2</v>
      </c>
      <c r="F477">
        <v>2017</v>
      </c>
    </row>
    <row r="478" spans="1:6" x14ac:dyDescent="0.3">
      <c r="A478">
        <v>476</v>
      </c>
      <c r="B478">
        <v>484</v>
      </c>
      <c r="C478">
        <v>4583</v>
      </c>
      <c r="D478" s="1" t="s">
        <v>20945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1</v>
      </c>
      <c r="B481">
        <v>489</v>
      </c>
      <c r="C481">
        <v>2243</v>
      </c>
      <c r="D481" s="1" t="s">
        <v>20950</v>
      </c>
      <c r="E481" s="2">
        <v>7.4826388888888887E-2</v>
      </c>
      <c r="F481">
        <v>2017</v>
      </c>
    </row>
    <row r="482" spans="1:6" x14ac:dyDescent="0.3">
      <c r="A482">
        <v>480</v>
      </c>
      <c r="B482">
        <v>488</v>
      </c>
      <c r="C482">
        <v>2554</v>
      </c>
      <c r="D482" s="1" t="s">
        <v>20949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7</v>
      </c>
      <c r="B487">
        <v>495</v>
      </c>
      <c r="C487">
        <v>2151</v>
      </c>
      <c r="D487" s="1" t="s">
        <v>3404</v>
      </c>
      <c r="E487" s="2">
        <v>7.4942129629629636E-2</v>
      </c>
      <c r="F487">
        <v>2017</v>
      </c>
    </row>
    <row r="488" spans="1:6" x14ac:dyDescent="0.3">
      <c r="A488">
        <v>486</v>
      </c>
      <c r="B488">
        <v>494</v>
      </c>
      <c r="C488">
        <v>20712</v>
      </c>
      <c r="D488" s="1" t="s">
        <v>2095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1</v>
      </c>
      <c r="B491">
        <v>499</v>
      </c>
      <c r="C491">
        <v>2512</v>
      </c>
      <c r="D491" s="1" t="s">
        <v>20957</v>
      </c>
      <c r="E491" s="2">
        <v>7.497685185185185E-2</v>
      </c>
      <c r="F491">
        <v>2017</v>
      </c>
    </row>
    <row r="492" spans="1:6" x14ac:dyDescent="0.3">
      <c r="A492">
        <v>490</v>
      </c>
      <c r="B492">
        <v>498</v>
      </c>
      <c r="C492">
        <v>9488</v>
      </c>
      <c r="D492" s="1" t="s">
        <v>20956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4</v>
      </c>
      <c r="B494">
        <v>502</v>
      </c>
      <c r="C494">
        <v>4693</v>
      </c>
      <c r="D494" s="1" t="s">
        <v>3760</v>
      </c>
      <c r="E494" s="2">
        <v>7.4999999999999997E-2</v>
      </c>
      <c r="F494">
        <v>2017</v>
      </c>
    </row>
    <row r="495" spans="1:6" x14ac:dyDescent="0.3">
      <c r="A495">
        <v>493</v>
      </c>
      <c r="B495">
        <v>501</v>
      </c>
      <c r="C495">
        <v>5548</v>
      </c>
      <c r="D495" s="1" t="s">
        <v>3981</v>
      </c>
      <c r="E495" s="2">
        <v>7.4999999999999997E-2</v>
      </c>
      <c r="F495">
        <v>2017</v>
      </c>
    </row>
    <row r="496" spans="1:6" x14ac:dyDescent="0.3">
      <c r="A496">
        <v>497</v>
      </c>
      <c r="B496">
        <v>505</v>
      </c>
      <c r="C496">
        <v>1400</v>
      </c>
      <c r="D496" s="1" t="s">
        <v>20961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5</v>
      </c>
      <c r="B498">
        <v>503</v>
      </c>
      <c r="C498">
        <v>4433</v>
      </c>
      <c r="D498" s="1" t="s">
        <v>20959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2</v>
      </c>
      <c r="B502">
        <v>511</v>
      </c>
      <c r="C502">
        <v>3360</v>
      </c>
      <c r="D502" s="1" t="s">
        <v>7534</v>
      </c>
      <c r="E502" s="2">
        <v>7.5069444444444439E-2</v>
      </c>
      <c r="F502">
        <v>2017</v>
      </c>
    </row>
    <row r="503" spans="1:6" x14ac:dyDescent="0.3">
      <c r="A503">
        <v>501</v>
      </c>
      <c r="B503">
        <v>510</v>
      </c>
      <c r="C503">
        <v>2558</v>
      </c>
      <c r="D503" s="1" t="s">
        <v>20965</v>
      </c>
      <c r="E503" s="2">
        <v>7.5069444444444439E-2</v>
      </c>
      <c r="F503">
        <v>2017</v>
      </c>
    </row>
    <row r="504" spans="1:6" x14ac:dyDescent="0.3">
      <c r="A504">
        <v>504</v>
      </c>
      <c r="B504">
        <v>513</v>
      </c>
      <c r="C504">
        <v>2008</v>
      </c>
      <c r="D504" s="1" t="s">
        <v>260</v>
      </c>
      <c r="E504" s="2">
        <v>7.5092592592592586E-2</v>
      </c>
      <c r="F504">
        <v>2017</v>
      </c>
    </row>
    <row r="505" spans="1:6" x14ac:dyDescent="0.3">
      <c r="A505">
        <v>503</v>
      </c>
      <c r="B505">
        <v>512</v>
      </c>
      <c r="C505">
        <v>3659</v>
      </c>
      <c r="D505" s="1" t="s">
        <v>3534</v>
      </c>
      <c r="E505" s="2">
        <v>7.5092592592592586E-2</v>
      </c>
      <c r="F505">
        <v>2017</v>
      </c>
    </row>
    <row r="506" spans="1:6" x14ac:dyDescent="0.3">
      <c r="A506">
        <v>507</v>
      </c>
      <c r="B506">
        <v>516</v>
      </c>
      <c r="C506">
        <v>6269</v>
      </c>
      <c r="D506" s="1" t="s">
        <v>20967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5</v>
      </c>
      <c r="B508">
        <v>514</v>
      </c>
      <c r="C508">
        <v>2478</v>
      </c>
      <c r="D508" s="1" t="s">
        <v>20966</v>
      </c>
      <c r="E508" s="2">
        <v>7.5115740740740747E-2</v>
      </c>
      <c r="F508">
        <v>2017</v>
      </c>
    </row>
    <row r="509" spans="1:6" x14ac:dyDescent="0.3">
      <c r="A509">
        <v>509</v>
      </c>
      <c r="B509">
        <v>518</v>
      </c>
      <c r="C509">
        <v>1370</v>
      </c>
      <c r="D509" s="1" t="s">
        <v>20969</v>
      </c>
      <c r="E509" s="2">
        <v>7.5127314814814813E-2</v>
      </c>
      <c r="F509">
        <v>2017</v>
      </c>
    </row>
    <row r="510" spans="1:6" x14ac:dyDescent="0.3">
      <c r="A510">
        <v>508</v>
      </c>
      <c r="B510">
        <v>517</v>
      </c>
      <c r="C510">
        <v>4199</v>
      </c>
      <c r="D510" s="1" t="s">
        <v>20968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5</v>
      </c>
      <c r="B515">
        <v>524</v>
      </c>
      <c r="C515">
        <v>4350</v>
      </c>
      <c r="D515" s="1" t="s">
        <v>20973</v>
      </c>
      <c r="E515" s="2">
        <v>7.5231481481481483E-2</v>
      </c>
      <c r="F515">
        <v>2017</v>
      </c>
    </row>
    <row r="516" spans="1:6" x14ac:dyDescent="0.3">
      <c r="A516">
        <v>514</v>
      </c>
      <c r="B516">
        <v>523</v>
      </c>
      <c r="C516">
        <v>2611</v>
      </c>
      <c r="D516" s="1" t="s">
        <v>3489</v>
      </c>
      <c r="E516" s="2">
        <v>7.5231481481481483E-2</v>
      </c>
      <c r="F516">
        <v>2017</v>
      </c>
    </row>
    <row r="517" spans="1:6" x14ac:dyDescent="0.3">
      <c r="A517">
        <v>517</v>
      </c>
      <c r="B517">
        <v>526</v>
      </c>
      <c r="C517">
        <v>2195</v>
      </c>
      <c r="D517" s="1" t="s">
        <v>3839</v>
      </c>
      <c r="E517" s="2">
        <v>7.5243055555555549E-2</v>
      </c>
      <c r="F517">
        <v>2017</v>
      </c>
    </row>
    <row r="518" spans="1:6" x14ac:dyDescent="0.3">
      <c r="A518">
        <v>516</v>
      </c>
      <c r="B518">
        <v>525</v>
      </c>
      <c r="C518">
        <v>2493</v>
      </c>
      <c r="D518" s="1" t="s">
        <v>20974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7</v>
      </c>
      <c r="B526">
        <v>536</v>
      </c>
      <c r="C526">
        <v>4254</v>
      </c>
      <c r="D526" s="1" t="s">
        <v>20978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5</v>
      </c>
      <c r="B528">
        <v>534</v>
      </c>
      <c r="C528">
        <v>2385</v>
      </c>
      <c r="D528" s="1" t="s">
        <v>559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7</v>
      </c>
      <c r="B536">
        <v>546</v>
      </c>
      <c r="C536">
        <v>14372</v>
      </c>
      <c r="D536" s="1" t="s">
        <v>20983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5</v>
      </c>
      <c r="B538">
        <v>544</v>
      </c>
      <c r="C538">
        <v>6233</v>
      </c>
      <c r="D538" s="1" t="s">
        <v>20981</v>
      </c>
      <c r="E538" s="2">
        <v>7.5520833333333329E-2</v>
      </c>
      <c r="F538">
        <v>2017</v>
      </c>
    </row>
    <row r="539" spans="1:6" x14ac:dyDescent="0.3">
      <c r="A539">
        <v>539</v>
      </c>
      <c r="B539">
        <v>548</v>
      </c>
      <c r="C539">
        <v>4274</v>
      </c>
      <c r="D539" s="1" t="s">
        <v>20985</v>
      </c>
      <c r="E539" s="2">
        <v>7.5532407407407409E-2</v>
      </c>
      <c r="F539">
        <v>2017</v>
      </c>
    </row>
    <row r="540" spans="1:6" x14ac:dyDescent="0.3">
      <c r="A540">
        <v>538</v>
      </c>
      <c r="B540">
        <v>547</v>
      </c>
      <c r="C540">
        <v>2615</v>
      </c>
      <c r="D540" s="1" t="s">
        <v>20984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52</v>
      </c>
      <c r="B549">
        <v>561</v>
      </c>
      <c r="C549">
        <v>3725</v>
      </c>
      <c r="D549" s="1" t="s">
        <v>20994</v>
      </c>
      <c r="E549" s="2">
        <v>7.5659722222222225E-2</v>
      </c>
      <c r="F549">
        <v>2017</v>
      </c>
    </row>
    <row r="550" spans="1:6" x14ac:dyDescent="0.3">
      <c r="A550">
        <v>551</v>
      </c>
      <c r="B550">
        <v>560</v>
      </c>
      <c r="C550">
        <v>3190</v>
      </c>
      <c r="D550" s="1" t="s">
        <v>20993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49</v>
      </c>
      <c r="B552">
        <v>558</v>
      </c>
      <c r="C552">
        <v>4382</v>
      </c>
      <c r="D552" s="1" t="s">
        <v>459</v>
      </c>
      <c r="E552" s="2">
        <v>7.5659722222222225E-2</v>
      </c>
      <c r="F552">
        <v>2017</v>
      </c>
    </row>
    <row r="553" spans="1:6" x14ac:dyDescent="0.3">
      <c r="A553">
        <v>548</v>
      </c>
      <c r="B553">
        <v>557</v>
      </c>
      <c r="C553">
        <v>32014</v>
      </c>
      <c r="D553" s="1" t="s">
        <v>20837</v>
      </c>
      <c r="E553" s="2">
        <v>7.5659722222222225E-2</v>
      </c>
      <c r="F553">
        <v>2017</v>
      </c>
    </row>
    <row r="554" spans="1:6" x14ac:dyDescent="0.3">
      <c r="A554">
        <v>554</v>
      </c>
      <c r="B554">
        <v>563</v>
      </c>
      <c r="C554">
        <v>11115</v>
      </c>
      <c r="D554" s="1" t="s">
        <v>328</v>
      </c>
      <c r="E554" s="2">
        <v>7.5671296296296292E-2</v>
      </c>
      <c r="F554">
        <v>2017</v>
      </c>
    </row>
    <row r="555" spans="1:6" x14ac:dyDescent="0.3">
      <c r="A555">
        <v>553</v>
      </c>
      <c r="B555">
        <v>562</v>
      </c>
      <c r="C555">
        <v>40609</v>
      </c>
      <c r="D555" s="1" t="s">
        <v>20995</v>
      </c>
      <c r="E555" s="2">
        <v>7.5671296296296292E-2</v>
      </c>
      <c r="F555">
        <v>2017</v>
      </c>
    </row>
    <row r="556" spans="1:6" x14ac:dyDescent="0.3">
      <c r="A556">
        <v>556</v>
      </c>
      <c r="B556">
        <v>565</v>
      </c>
      <c r="C556">
        <v>5568</v>
      </c>
      <c r="D556" s="1" t="s">
        <v>20997</v>
      </c>
      <c r="E556" s="2">
        <v>7.5682870370370373E-2</v>
      </c>
      <c r="F556">
        <v>2017</v>
      </c>
    </row>
    <row r="557" spans="1:6" x14ac:dyDescent="0.3">
      <c r="A557">
        <v>555</v>
      </c>
      <c r="B557">
        <v>564</v>
      </c>
      <c r="C557">
        <v>7080</v>
      </c>
      <c r="D557" s="1" t="s">
        <v>20996</v>
      </c>
      <c r="E557" s="2">
        <v>7.5682870370370373E-2</v>
      </c>
      <c r="F557">
        <v>2017</v>
      </c>
    </row>
    <row r="558" spans="1:6" x14ac:dyDescent="0.3">
      <c r="A558">
        <v>560</v>
      </c>
      <c r="B558">
        <v>569</v>
      </c>
      <c r="C558">
        <v>2188</v>
      </c>
      <c r="D558" s="1" t="s">
        <v>21001</v>
      </c>
      <c r="E558" s="2">
        <v>7.570601851851852E-2</v>
      </c>
      <c r="F558">
        <v>2017</v>
      </c>
    </row>
    <row r="559" spans="1:6" x14ac:dyDescent="0.3">
      <c r="A559">
        <v>559</v>
      </c>
      <c r="B559">
        <v>568</v>
      </c>
      <c r="C559">
        <v>1324</v>
      </c>
      <c r="D559" s="1" t="s">
        <v>21000</v>
      </c>
      <c r="E559" s="2">
        <v>7.570601851851852E-2</v>
      </c>
      <c r="F559">
        <v>2017</v>
      </c>
    </row>
    <row r="560" spans="1:6" x14ac:dyDescent="0.3">
      <c r="A560">
        <v>558</v>
      </c>
      <c r="B560">
        <v>567</v>
      </c>
      <c r="C560">
        <v>3430</v>
      </c>
      <c r="D560" s="1" t="s">
        <v>20999</v>
      </c>
      <c r="E560" s="2">
        <v>7.570601851851852E-2</v>
      </c>
      <c r="F560">
        <v>2017</v>
      </c>
    </row>
    <row r="561" spans="1:6" x14ac:dyDescent="0.3">
      <c r="A561">
        <v>557</v>
      </c>
      <c r="B561">
        <v>566</v>
      </c>
      <c r="C561">
        <v>2399</v>
      </c>
      <c r="D561" s="1" t="s">
        <v>20998</v>
      </c>
      <c r="E561" s="2">
        <v>7.570601851851852E-2</v>
      </c>
      <c r="F561">
        <v>2017</v>
      </c>
    </row>
    <row r="562" spans="1:6" x14ac:dyDescent="0.3">
      <c r="A562">
        <v>565</v>
      </c>
      <c r="B562">
        <v>574</v>
      </c>
      <c r="C562">
        <v>1275</v>
      </c>
      <c r="D562" s="1" t="s">
        <v>21006</v>
      </c>
      <c r="E562" s="2">
        <v>7.5717592592592586E-2</v>
      </c>
      <c r="F562">
        <v>2017</v>
      </c>
    </row>
    <row r="563" spans="1:6" x14ac:dyDescent="0.3">
      <c r="A563">
        <v>564</v>
      </c>
      <c r="B563">
        <v>573</v>
      </c>
      <c r="C563">
        <v>7405</v>
      </c>
      <c r="D563" s="1" t="s">
        <v>21005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2</v>
      </c>
      <c r="B565">
        <v>571</v>
      </c>
      <c r="C565">
        <v>5420</v>
      </c>
      <c r="D565" s="1" t="s">
        <v>21003</v>
      </c>
      <c r="E565" s="2">
        <v>7.5717592592592586E-2</v>
      </c>
      <c r="F565">
        <v>2017</v>
      </c>
    </row>
    <row r="566" spans="1:6" x14ac:dyDescent="0.3">
      <c r="A566">
        <v>561</v>
      </c>
      <c r="B566">
        <v>570</v>
      </c>
      <c r="C566">
        <v>8671</v>
      </c>
      <c r="D566" s="1" t="s">
        <v>21002</v>
      </c>
      <c r="E566" s="2">
        <v>7.5717592592592586E-2</v>
      </c>
      <c r="F566">
        <v>2017</v>
      </c>
    </row>
    <row r="567" spans="1:6" x14ac:dyDescent="0.3">
      <c r="A567">
        <v>567</v>
      </c>
      <c r="B567">
        <v>576</v>
      </c>
      <c r="C567">
        <v>2192</v>
      </c>
      <c r="D567" s="1" t="s">
        <v>3277</v>
      </c>
      <c r="E567" s="2">
        <v>7.5729166666666667E-2</v>
      </c>
      <c r="F567">
        <v>2017</v>
      </c>
    </row>
    <row r="568" spans="1:6" x14ac:dyDescent="0.3">
      <c r="A568">
        <v>566</v>
      </c>
      <c r="B568">
        <v>575</v>
      </c>
      <c r="C568">
        <v>2163</v>
      </c>
      <c r="D568" s="1" t="s">
        <v>2100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3</v>
      </c>
      <c r="B573">
        <v>582</v>
      </c>
      <c r="C573">
        <v>3470</v>
      </c>
      <c r="D573" s="1" t="s">
        <v>21009</v>
      </c>
      <c r="E573" s="2">
        <v>7.5821759259259255E-2</v>
      </c>
      <c r="F573">
        <v>2017</v>
      </c>
    </row>
    <row r="574" spans="1:6" x14ac:dyDescent="0.3">
      <c r="A574">
        <v>572</v>
      </c>
      <c r="B574">
        <v>581</v>
      </c>
      <c r="C574">
        <v>2278</v>
      </c>
      <c r="D574" s="1" t="s">
        <v>5126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8</v>
      </c>
      <c r="B577">
        <v>587</v>
      </c>
      <c r="C577">
        <v>2357</v>
      </c>
      <c r="D577" s="1" t="s">
        <v>21014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6</v>
      </c>
      <c r="B579">
        <v>585</v>
      </c>
      <c r="C579">
        <v>14415</v>
      </c>
      <c r="D579" s="1" t="s">
        <v>21012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4</v>
      </c>
      <c r="B584">
        <v>593</v>
      </c>
      <c r="C584">
        <v>1386</v>
      </c>
      <c r="D584" s="1" t="s">
        <v>21019</v>
      </c>
      <c r="E584" s="2">
        <v>7.5949074074074072E-2</v>
      </c>
      <c r="F584">
        <v>2017</v>
      </c>
    </row>
    <row r="585" spans="1:6" x14ac:dyDescent="0.3">
      <c r="A585">
        <v>583</v>
      </c>
      <c r="B585">
        <v>592</v>
      </c>
      <c r="C585">
        <v>2073</v>
      </c>
      <c r="D585" s="1" t="s">
        <v>21018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9</v>
      </c>
      <c r="B589">
        <v>598</v>
      </c>
      <c r="C589">
        <v>8524</v>
      </c>
      <c r="D589" s="1" t="s">
        <v>21023</v>
      </c>
      <c r="E589" s="2">
        <v>7.5995370370370366E-2</v>
      </c>
      <c r="F589">
        <v>2017</v>
      </c>
    </row>
    <row r="590" spans="1:6" x14ac:dyDescent="0.3">
      <c r="A590">
        <v>588</v>
      </c>
      <c r="B590">
        <v>597</v>
      </c>
      <c r="C590">
        <v>2528</v>
      </c>
      <c r="D590" s="1" t="s">
        <v>21022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6</v>
      </c>
      <c r="B596">
        <v>605</v>
      </c>
      <c r="C596">
        <v>2534</v>
      </c>
      <c r="D596" s="1" t="s">
        <v>21029</v>
      </c>
      <c r="E596" s="2">
        <v>7.6145833333333329E-2</v>
      </c>
      <c r="F596">
        <v>2017</v>
      </c>
    </row>
    <row r="597" spans="1:6" x14ac:dyDescent="0.3">
      <c r="A597">
        <v>595</v>
      </c>
      <c r="B597">
        <v>604</v>
      </c>
      <c r="C597">
        <v>9490</v>
      </c>
      <c r="D597" s="1" t="s">
        <v>21028</v>
      </c>
      <c r="E597" s="2">
        <v>7.6145833333333329E-2</v>
      </c>
      <c r="F597">
        <v>2017</v>
      </c>
    </row>
    <row r="598" spans="1:6" x14ac:dyDescent="0.3">
      <c r="A598">
        <v>598</v>
      </c>
      <c r="B598">
        <v>607</v>
      </c>
      <c r="C598">
        <v>5241</v>
      </c>
      <c r="D598" s="1" t="s">
        <v>21030</v>
      </c>
      <c r="E598" s="2">
        <v>7.615740740740741E-2</v>
      </c>
      <c r="F598">
        <v>2017</v>
      </c>
    </row>
    <row r="599" spans="1:6" x14ac:dyDescent="0.3">
      <c r="A599">
        <v>597</v>
      </c>
      <c r="B599">
        <v>606</v>
      </c>
      <c r="C599">
        <v>1478</v>
      </c>
      <c r="D599" s="1" t="s">
        <v>3525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1</v>
      </c>
      <c r="B601">
        <v>610</v>
      </c>
      <c r="C601">
        <v>5401</v>
      </c>
      <c r="D601" s="1" t="s">
        <v>21033</v>
      </c>
      <c r="E601" s="2">
        <v>7.6226851851851851E-2</v>
      </c>
      <c r="F601">
        <v>2017</v>
      </c>
    </row>
    <row r="602" spans="1:6" x14ac:dyDescent="0.3">
      <c r="A602">
        <v>600</v>
      </c>
      <c r="B602">
        <v>609</v>
      </c>
      <c r="C602">
        <v>15111</v>
      </c>
      <c r="D602" s="1" t="s">
        <v>21032</v>
      </c>
      <c r="E602" s="2">
        <v>7.6226851851851851E-2</v>
      </c>
      <c r="F602">
        <v>2017</v>
      </c>
    </row>
    <row r="603" spans="1:6" x14ac:dyDescent="0.3">
      <c r="A603">
        <v>603</v>
      </c>
      <c r="B603">
        <v>612</v>
      </c>
      <c r="C603">
        <v>22605</v>
      </c>
      <c r="D603" s="1" t="s">
        <v>21035</v>
      </c>
      <c r="E603" s="2">
        <v>7.6238425925925932E-2</v>
      </c>
      <c r="F603">
        <v>2017</v>
      </c>
    </row>
    <row r="604" spans="1:6" x14ac:dyDescent="0.3">
      <c r="A604">
        <v>602</v>
      </c>
      <c r="B604">
        <v>611</v>
      </c>
      <c r="C604">
        <v>40568</v>
      </c>
      <c r="D604" s="1" t="s">
        <v>21034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10</v>
      </c>
      <c r="B609">
        <v>619</v>
      </c>
      <c r="C609">
        <v>6242</v>
      </c>
      <c r="D609" s="1" t="s">
        <v>21039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08</v>
      </c>
      <c r="B611">
        <v>617</v>
      </c>
      <c r="C611">
        <v>2468</v>
      </c>
      <c r="D611" s="1" t="s">
        <v>3754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3</v>
      </c>
      <c r="B613">
        <v>622</v>
      </c>
      <c r="C613">
        <v>5664</v>
      </c>
      <c r="D613" s="1" t="s">
        <v>21042</v>
      </c>
      <c r="E613" s="2">
        <v>7.6342592592592587E-2</v>
      </c>
      <c r="F613">
        <v>2017</v>
      </c>
    </row>
    <row r="614" spans="1:6" x14ac:dyDescent="0.3">
      <c r="A614">
        <v>612</v>
      </c>
      <c r="B614">
        <v>621</v>
      </c>
      <c r="C614">
        <v>2369</v>
      </c>
      <c r="D614" s="1" t="s">
        <v>21041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6</v>
      </c>
      <c r="B616">
        <v>625</v>
      </c>
      <c r="C616">
        <v>3187</v>
      </c>
      <c r="D616" s="1" t="s">
        <v>21044</v>
      </c>
      <c r="E616" s="2">
        <v>7.6365740740740734E-2</v>
      </c>
      <c r="F616">
        <v>2017</v>
      </c>
    </row>
    <row r="617" spans="1:6" x14ac:dyDescent="0.3">
      <c r="A617">
        <v>615</v>
      </c>
      <c r="B617">
        <v>624</v>
      </c>
      <c r="C617">
        <v>5481</v>
      </c>
      <c r="D617" s="1" t="s">
        <v>4426</v>
      </c>
      <c r="E617" s="2">
        <v>7.6365740740740734E-2</v>
      </c>
      <c r="F617">
        <v>2017</v>
      </c>
    </row>
    <row r="618" spans="1:6" x14ac:dyDescent="0.3">
      <c r="A618">
        <v>618</v>
      </c>
      <c r="B618">
        <v>627</v>
      </c>
      <c r="C618">
        <v>2092</v>
      </c>
      <c r="D618" s="1" t="s">
        <v>3432</v>
      </c>
      <c r="E618" s="2">
        <v>7.6388888888888895E-2</v>
      </c>
      <c r="F618">
        <v>2017</v>
      </c>
    </row>
    <row r="619" spans="1:6" x14ac:dyDescent="0.3">
      <c r="A619">
        <v>617</v>
      </c>
      <c r="B619">
        <v>626</v>
      </c>
      <c r="C619">
        <v>9497</v>
      </c>
      <c r="D619" s="1" t="s">
        <v>21045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1</v>
      </c>
      <c r="B621">
        <v>630</v>
      </c>
      <c r="C621">
        <v>2610</v>
      </c>
      <c r="D621" s="1" t="s">
        <v>438</v>
      </c>
      <c r="E621" s="2">
        <v>7.6412037037037042E-2</v>
      </c>
      <c r="F621">
        <v>2017</v>
      </c>
    </row>
    <row r="622" spans="1:6" x14ac:dyDescent="0.3">
      <c r="A622">
        <v>620</v>
      </c>
      <c r="B622">
        <v>629</v>
      </c>
      <c r="C622">
        <v>3570</v>
      </c>
      <c r="D622" s="1" t="s">
        <v>3364</v>
      </c>
      <c r="E622" s="2">
        <v>7.6412037037037042E-2</v>
      </c>
      <c r="F622">
        <v>2017</v>
      </c>
    </row>
    <row r="623" spans="1:6" x14ac:dyDescent="0.3">
      <c r="A623">
        <v>624</v>
      </c>
      <c r="B623">
        <v>633</v>
      </c>
      <c r="C623">
        <v>3413</v>
      </c>
      <c r="D623" s="1" t="s">
        <v>4441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2</v>
      </c>
      <c r="B625">
        <v>631</v>
      </c>
      <c r="C625">
        <v>2469</v>
      </c>
      <c r="D625" s="1" t="s">
        <v>21046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7</v>
      </c>
      <c r="B627">
        <v>636</v>
      </c>
      <c r="C627">
        <v>3558</v>
      </c>
      <c r="D627" s="1" t="s">
        <v>21049</v>
      </c>
      <c r="E627" s="2">
        <v>7.6458333333333336E-2</v>
      </c>
      <c r="F627">
        <v>2017</v>
      </c>
    </row>
    <row r="628" spans="1:6" x14ac:dyDescent="0.3">
      <c r="A628">
        <v>626</v>
      </c>
      <c r="B628">
        <v>635</v>
      </c>
      <c r="C628">
        <v>1253</v>
      </c>
      <c r="D628" s="1" t="s">
        <v>3787</v>
      </c>
      <c r="E628" s="2">
        <v>7.6458333333333336E-2</v>
      </c>
      <c r="F628">
        <v>2017</v>
      </c>
    </row>
    <row r="629" spans="1:6" x14ac:dyDescent="0.3">
      <c r="A629">
        <v>630</v>
      </c>
      <c r="B629">
        <v>639</v>
      </c>
      <c r="C629">
        <v>3329</v>
      </c>
      <c r="D629" s="1" t="s">
        <v>21052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28</v>
      </c>
      <c r="B631">
        <v>637</v>
      </c>
      <c r="C631">
        <v>2472</v>
      </c>
      <c r="D631" s="1" t="s">
        <v>21050</v>
      </c>
      <c r="E631" s="2">
        <v>7.6469907407407403E-2</v>
      </c>
      <c r="F631">
        <v>2017</v>
      </c>
    </row>
    <row r="632" spans="1:6" x14ac:dyDescent="0.3">
      <c r="A632">
        <v>633</v>
      </c>
      <c r="B632">
        <v>642</v>
      </c>
      <c r="C632">
        <v>3655</v>
      </c>
      <c r="D632" s="1" t="s">
        <v>2105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1</v>
      </c>
      <c r="B634">
        <v>640</v>
      </c>
      <c r="C634">
        <v>2268</v>
      </c>
      <c r="D634" s="1" t="s">
        <v>3863</v>
      </c>
      <c r="E634" s="2">
        <v>7.649305555555555E-2</v>
      </c>
      <c r="F634">
        <v>2017</v>
      </c>
    </row>
    <row r="635" spans="1:6" x14ac:dyDescent="0.3">
      <c r="A635">
        <v>635</v>
      </c>
      <c r="B635">
        <v>644</v>
      </c>
      <c r="C635">
        <v>2624</v>
      </c>
      <c r="D635" s="1" t="s">
        <v>21056</v>
      </c>
      <c r="E635" s="2">
        <v>7.6504629629629631E-2</v>
      </c>
      <c r="F635">
        <v>2017</v>
      </c>
    </row>
    <row r="636" spans="1:6" x14ac:dyDescent="0.3">
      <c r="A636">
        <v>634</v>
      </c>
      <c r="B636">
        <v>643</v>
      </c>
      <c r="C636">
        <v>2037</v>
      </c>
      <c r="D636" s="1" t="s">
        <v>21055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8</v>
      </c>
      <c r="B638">
        <v>647</v>
      </c>
      <c r="C638">
        <v>2373</v>
      </c>
      <c r="D638" s="1" t="s">
        <v>21059</v>
      </c>
      <c r="E638" s="2">
        <v>7.6539351851851858E-2</v>
      </c>
      <c r="F638">
        <v>2017</v>
      </c>
    </row>
    <row r="639" spans="1:6" x14ac:dyDescent="0.3">
      <c r="A639">
        <v>637</v>
      </c>
      <c r="B639">
        <v>646</v>
      </c>
      <c r="C639">
        <v>8718</v>
      </c>
      <c r="D639" s="1" t="s">
        <v>21058</v>
      </c>
      <c r="E639" s="2">
        <v>7.6539351851851858E-2</v>
      </c>
      <c r="F639">
        <v>2017</v>
      </c>
    </row>
    <row r="640" spans="1:6" x14ac:dyDescent="0.3">
      <c r="A640">
        <v>640</v>
      </c>
      <c r="B640">
        <v>649</v>
      </c>
      <c r="C640">
        <v>13363</v>
      </c>
      <c r="D640" s="1" t="s">
        <v>21061</v>
      </c>
      <c r="E640" s="2">
        <v>7.6550925925925925E-2</v>
      </c>
      <c r="F640">
        <v>2017</v>
      </c>
    </row>
    <row r="641" spans="1:6" x14ac:dyDescent="0.3">
      <c r="A641">
        <v>639</v>
      </c>
      <c r="B641">
        <v>648</v>
      </c>
      <c r="C641">
        <v>2355</v>
      </c>
      <c r="D641" s="1" t="s">
        <v>21060</v>
      </c>
      <c r="E641" s="2">
        <v>7.6550925925925925E-2</v>
      </c>
      <c r="F641">
        <v>2017</v>
      </c>
    </row>
    <row r="642" spans="1:6" x14ac:dyDescent="0.3">
      <c r="A642">
        <v>642</v>
      </c>
      <c r="B642">
        <v>651</v>
      </c>
      <c r="C642">
        <v>4527</v>
      </c>
      <c r="D642" s="1" t="s">
        <v>4064</v>
      </c>
      <c r="E642" s="2">
        <v>7.6574074074074072E-2</v>
      </c>
      <c r="F642">
        <v>2017</v>
      </c>
    </row>
    <row r="643" spans="1:6" x14ac:dyDescent="0.3">
      <c r="A643">
        <v>641</v>
      </c>
      <c r="B643">
        <v>650</v>
      </c>
      <c r="C643">
        <v>5450</v>
      </c>
      <c r="D643" s="1" t="s">
        <v>6068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7</v>
      </c>
      <c r="B647">
        <v>656</v>
      </c>
      <c r="C647">
        <v>2284</v>
      </c>
      <c r="D647" s="1" t="s">
        <v>21066</v>
      </c>
      <c r="E647" s="2">
        <v>7.6666666666666661E-2</v>
      </c>
      <c r="F647">
        <v>2017</v>
      </c>
    </row>
    <row r="648" spans="1:6" x14ac:dyDescent="0.3">
      <c r="A648">
        <v>646</v>
      </c>
      <c r="B648">
        <v>655</v>
      </c>
      <c r="C648">
        <v>2440</v>
      </c>
      <c r="D648" s="1" t="s">
        <v>21065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1</v>
      </c>
      <c r="B651">
        <v>660</v>
      </c>
      <c r="C651">
        <v>4259</v>
      </c>
      <c r="D651" s="1" t="s">
        <v>21069</v>
      </c>
      <c r="E651" s="2">
        <v>7.6712962962962969E-2</v>
      </c>
      <c r="F651">
        <v>2017</v>
      </c>
    </row>
    <row r="652" spans="1:6" x14ac:dyDescent="0.3">
      <c r="A652">
        <v>650</v>
      </c>
      <c r="B652">
        <v>659</v>
      </c>
      <c r="C652">
        <v>10552</v>
      </c>
      <c r="D652" s="1" t="s">
        <v>21068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5</v>
      </c>
      <c r="B654">
        <v>664</v>
      </c>
      <c r="C654">
        <v>3229</v>
      </c>
      <c r="D654" s="1" t="s">
        <v>21071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3</v>
      </c>
      <c r="B656">
        <v>662</v>
      </c>
      <c r="C656">
        <v>28504</v>
      </c>
      <c r="D656" s="1" t="s">
        <v>160</v>
      </c>
      <c r="E656" s="2">
        <v>7.677083333333333E-2</v>
      </c>
      <c r="F656">
        <v>2017</v>
      </c>
    </row>
    <row r="657" spans="1:6" x14ac:dyDescent="0.3">
      <c r="A657">
        <v>658</v>
      </c>
      <c r="B657">
        <v>667</v>
      </c>
      <c r="C657">
        <v>1553</v>
      </c>
      <c r="D657" s="1" t="s">
        <v>4366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6</v>
      </c>
      <c r="B659">
        <v>665</v>
      </c>
      <c r="C659">
        <v>2292</v>
      </c>
      <c r="D659" s="1" t="s">
        <v>21072</v>
      </c>
      <c r="E659" s="2">
        <v>7.678240740740741E-2</v>
      </c>
      <c r="F659">
        <v>2017</v>
      </c>
    </row>
    <row r="660" spans="1:6" x14ac:dyDescent="0.3">
      <c r="A660">
        <v>660</v>
      </c>
      <c r="B660">
        <v>669</v>
      </c>
      <c r="C660">
        <v>2507</v>
      </c>
      <c r="D660" s="1" t="s">
        <v>3203</v>
      </c>
      <c r="E660" s="2">
        <v>7.6805555555555557E-2</v>
      </c>
      <c r="F660">
        <v>2017</v>
      </c>
    </row>
    <row r="661" spans="1:6" x14ac:dyDescent="0.3">
      <c r="A661">
        <v>659</v>
      </c>
      <c r="B661">
        <v>668</v>
      </c>
      <c r="C661">
        <v>1373</v>
      </c>
      <c r="D661" s="1" t="s">
        <v>21074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3</v>
      </c>
      <c r="B663">
        <v>672</v>
      </c>
      <c r="C663">
        <v>2041</v>
      </c>
      <c r="D663" s="1" t="s">
        <v>3978</v>
      </c>
      <c r="E663" s="2">
        <v>7.6828703703703705E-2</v>
      </c>
      <c r="F663">
        <v>2017</v>
      </c>
    </row>
    <row r="664" spans="1:6" x14ac:dyDescent="0.3">
      <c r="A664">
        <v>662</v>
      </c>
      <c r="B664">
        <v>671</v>
      </c>
      <c r="C664">
        <v>2383</v>
      </c>
      <c r="D664" s="1" t="s">
        <v>368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8</v>
      </c>
      <c r="B667">
        <v>677</v>
      </c>
      <c r="C667">
        <v>2394</v>
      </c>
      <c r="D667" s="1" t="s">
        <v>21079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6</v>
      </c>
      <c r="B669">
        <v>675</v>
      </c>
      <c r="C669">
        <v>32091</v>
      </c>
      <c r="D669" s="1" t="s">
        <v>21077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2</v>
      </c>
      <c r="B671">
        <v>681</v>
      </c>
      <c r="C671">
        <v>2431</v>
      </c>
      <c r="D671" s="1" t="s">
        <v>21081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0</v>
      </c>
      <c r="B673">
        <v>679</v>
      </c>
      <c r="C673">
        <v>5665</v>
      </c>
      <c r="D673" s="1" t="s">
        <v>21080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8</v>
      </c>
      <c r="B677">
        <v>687</v>
      </c>
      <c r="C677">
        <v>2176</v>
      </c>
      <c r="D677" s="1" t="s">
        <v>3507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6</v>
      </c>
      <c r="B679">
        <v>685</v>
      </c>
      <c r="C679">
        <v>3437</v>
      </c>
      <c r="D679" s="1" t="s">
        <v>21083</v>
      </c>
      <c r="E679" s="2">
        <v>7.6967592592592587E-2</v>
      </c>
      <c r="F679">
        <v>2017</v>
      </c>
    </row>
    <row r="680" spans="1:6" x14ac:dyDescent="0.3">
      <c r="A680">
        <v>680</v>
      </c>
      <c r="B680">
        <v>689</v>
      </c>
      <c r="C680">
        <v>2557</v>
      </c>
      <c r="D680" s="1" t="s">
        <v>21086</v>
      </c>
      <c r="E680" s="2">
        <v>7.6990740740740735E-2</v>
      </c>
      <c r="F680">
        <v>2017</v>
      </c>
    </row>
    <row r="681" spans="1:6" x14ac:dyDescent="0.3">
      <c r="A681">
        <v>679</v>
      </c>
      <c r="B681">
        <v>688</v>
      </c>
      <c r="C681">
        <v>40643</v>
      </c>
      <c r="D681" s="1" t="s">
        <v>21085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5</v>
      </c>
      <c r="B685">
        <v>694</v>
      </c>
      <c r="C685">
        <v>2480</v>
      </c>
      <c r="D685" s="1" t="s">
        <v>21091</v>
      </c>
      <c r="E685" s="2">
        <v>7.7071759259259257E-2</v>
      </c>
      <c r="F685">
        <v>2017</v>
      </c>
    </row>
    <row r="686" spans="1:6" x14ac:dyDescent="0.3">
      <c r="A686">
        <v>684</v>
      </c>
      <c r="B686">
        <v>693</v>
      </c>
      <c r="C686">
        <v>2406</v>
      </c>
      <c r="D686" s="1" t="s">
        <v>21090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8</v>
      </c>
      <c r="B688">
        <v>697</v>
      </c>
      <c r="C688">
        <v>13393</v>
      </c>
      <c r="D688" s="1" t="s">
        <v>21093</v>
      </c>
      <c r="E688" s="2">
        <v>7.7094907407407404E-2</v>
      </c>
      <c r="F688">
        <v>2017</v>
      </c>
    </row>
    <row r="689" spans="1:6" x14ac:dyDescent="0.3">
      <c r="A689">
        <v>687</v>
      </c>
      <c r="B689">
        <v>696</v>
      </c>
      <c r="C689">
        <v>2447</v>
      </c>
      <c r="D689" s="1" t="s">
        <v>5861</v>
      </c>
      <c r="E689" s="2">
        <v>7.7094907407407404E-2</v>
      </c>
      <c r="F689">
        <v>2017</v>
      </c>
    </row>
    <row r="690" spans="1:6" x14ac:dyDescent="0.3">
      <c r="A690">
        <v>690</v>
      </c>
      <c r="B690">
        <v>699</v>
      </c>
      <c r="C690">
        <v>1444</v>
      </c>
      <c r="D690" s="1" t="s">
        <v>3614</v>
      </c>
      <c r="E690" s="2">
        <v>7.7106481481481484E-2</v>
      </c>
      <c r="F690">
        <v>2017</v>
      </c>
    </row>
    <row r="691" spans="1:6" x14ac:dyDescent="0.3">
      <c r="A691">
        <v>689</v>
      </c>
      <c r="B691">
        <v>698</v>
      </c>
      <c r="C691">
        <v>2613</v>
      </c>
      <c r="D691" s="1" t="s">
        <v>2109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4</v>
      </c>
      <c r="B694">
        <v>703</v>
      </c>
      <c r="C694">
        <v>11292</v>
      </c>
      <c r="D694" s="1" t="s">
        <v>21097</v>
      </c>
      <c r="E694" s="2">
        <v>7.7199074074074073E-2</v>
      </c>
      <c r="F694">
        <v>2017</v>
      </c>
    </row>
    <row r="695" spans="1:6" x14ac:dyDescent="0.3">
      <c r="A695">
        <v>693</v>
      </c>
      <c r="B695">
        <v>702</v>
      </c>
      <c r="C695">
        <v>4606</v>
      </c>
      <c r="D695" s="1" t="s">
        <v>3469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7</v>
      </c>
      <c r="B697">
        <v>706</v>
      </c>
      <c r="C697">
        <v>14139</v>
      </c>
      <c r="D697" s="1" t="s">
        <v>21099</v>
      </c>
      <c r="E697" s="2">
        <v>7.7268518518518514E-2</v>
      </c>
      <c r="F697">
        <v>2017</v>
      </c>
    </row>
    <row r="698" spans="1:6" x14ac:dyDescent="0.3">
      <c r="A698">
        <v>696</v>
      </c>
      <c r="B698">
        <v>705</v>
      </c>
      <c r="C698">
        <v>9153</v>
      </c>
      <c r="D698" s="1" t="s">
        <v>21098</v>
      </c>
      <c r="E698" s="2">
        <v>7.7268518518518514E-2</v>
      </c>
      <c r="F698">
        <v>2017</v>
      </c>
    </row>
    <row r="699" spans="1:6" x14ac:dyDescent="0.3">
      <c r="A699">
        <v>700</v>
      </c>
      <c r="B699">
        <v>709</v>
      </c>
      <c r="C699">
        <v>12678</v>
      </c>
      <c r="D699" s="1" t="s">
        <v>21101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698</v>
      </c>
      <c r="B701">
        <v>707</v>
      </c>
      <c r="C701">
        <v>5492</v>
      </c>
      <c r="D701" s="1" t="s">
        <v>21100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5</v>
      </c>
      <c r="B705">
        <v>714</v>
      </c>
      <c r="C705">
        <v>2003</v>
      </c>
      <c r="D705" s="1" t="s">
        <v>21105</v>
      </c>
      <c r="E705" s="2">
        <v>7.7326388888888889E-2</v>
      </c>
      <c r="F705">
        <v>2017</v>
      </c>
    </row>
    <row r="706" spans="1:6" x14ac:dyDescent="0.3">
      <c r="A706">
        <v>704</v>
      </c>
      <c r="B706">
        <v>713</v>
      </c>
      <c r="C706">
        <v>8550</v>
      </c>
      <c r="D706" s="1" t="s">
        <v>5562</v>
      </c>
      <c r="E706" s="2">
        <v>7.7326388888888889E-2</v>
      </c>
      <c r="F706">
        <v>2017</v>
      </c>
    </row>
    <row r="707" spans="1:6" x14ac:dyDescent="0.3">
      <c r="A707">
        <v>707</v>
      </c>
      <c r="B707">
        <v>716</v>
      </c>
      <c r="C707">
        <v>2416</v>
      </c>
      <c r="D707" s="1" t="s">
        <v>21107</v>
      </c>
      <c r="E707" s="2">
        <v>7.7337962962962969E-2</v>
      </c>
      <c r="F707">
        <v>2017</v>
      </c>
    </row>
    <row r="708" spans="1:6" x14ac:dyDescent="0.3">
      <c r="A708">
        <v>706</v>
      </c>
      <c r="B708">
        <v>715</v>
      </c>
      <c r="C708">
        <v>2553</v>
      </c>
      <c r="D708" s="1" t="s">
        <v>21106</v>
      </c>
      <c r="E708" s="2">
        <v>7.7337962962962969E-2</v>
      </c>
      <c r="F708">
        <v>2017</v>
      </c>
    </row>
    <row r="709" spans="1:6" x14ac:dyDescent="0.3">
      <c r="A709">
        <v>709</v>
      </c>
      <c r="B709">
        <v>718</v>
      </c>
      <c r="C709">
        <v>9123</v>
      </c>
      <c r="D709" s="1" t="s">
        <v>4377</v>
      </c>
      <c r="E709" s="2">
        <v>7.7349537037037036E-2</v>
      </c>
      <c r="F709">
        <v>2017</v>
      </c>
    </row>
    <row r="710" spans="1:6" x14ac:dyDescent="0.3">
      <c r="A710">
        <v>708</v>
      </c>
      <c r="B710">
        <v>717</v>
      </c>
      <c r="C710">
        <v>5369</v>
      </c>
      <c r="D710" s="1" t="s">
        <v>2110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3</v>
      </c>
      <c r="B712">
        <v>722</v>
      </c>
      <c r="C712">
        <v>4155</v>
      </c>
      <c r="D712" s="1" t="s">
        <v>21112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1</v>
      </c>
      <c r="B714">
        <v>720</v>
      </c>
      <c r="C714">
        <v>5650</v>
      </c>
      <c r="D714" s="1" t="s">
        <v>21110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6</v>
      </c>
      <c r="B716">
        <v>725</v>
      </c>
      <c r="C716">
        <v>5504</v>
      </c>
      <c r="D716" s="1" t="s">
        <v>21114</v>
      </c>
      <c r="E716" s="2">
        <v>7.7418981481481478E-2</v>
      </c>
      <c r="F716">
        <v>2017</v>
      </c>
    </row>
    <row r="717" spans="1:6" x14ac:dyDescent="0.3">
      <c r="A717">
        <v>715</v>
      </c>
      <c r="B717">
        <v>724</v>
      </c>
      <c r="C717">
        <v>2476</v>
      </c>
      <c r="D717" s="1" t="s">
        <v>21113</v>
      </c>
      <c r="E717" s="2">
        <v>7.7418981481481478E-2</v>
      </c>
      <c r="F717">
        <v>2017</v>
      </c>
    </row>
    <row r="718" spans="1:6" x14ac:dyDescent="0.3">
      <c r="A718">
        <v>718</v>
      </c>
      <c r="B718">
        <v>727</v>
      </c>
      <c r="C718">
        <v>3565</v>
      </c>
      <c r="D718" s="1" t="s">
        <v>21116</v>
      </c>
      <c r="E718" s="2">
        <v>7.7430555555555558E-2</v>
      </c>
      <c r="F718">
        <v>2017</v>
      </c>
    </row>
    <row r="719" spans="1:6" x14ac:dyDescent="0.3">
      <c r="A719">
        <v>717</v>
      </c>
      <c r="B719">
        <v>726</v>
      </c>
      <c r="C719">
        <v>4176</v>
      </c>
      <c r="D719" s="1" t="s">
        <v>21115</v>
      </c>
      <c r="E719" s="2">
        <v>7.7430555555555558E-2</v>
      </c>
      <c r="F719">
        <v>2017</v>
      </c>
    </row>
    <row r="720" spans="1:6" x14ac:dyDescent="0.3">
      <c r="A720">
        <v>720</v>
      </c>
      <c r="B720">
        <v>729</v>
      </c>
      <c r="C720">
        <v>1610</v>
      </c>
      <c r="D720" s="1" t="s">
        <v>21118</v>
      </c>
      <c r="E720" s="2">
        <v>7.7442129629629625E-2</v>
      </c>
      <c r="F720">
        <v>2017</v>
      </c>
    </row>
    <row r="721" spans="1:6" x14ac:dyDescent="0.3">
      <c r="A721">
        <v>719</v>
      </c>
      <c r="B721">
        <v>728</v>
      </c>
      <c r="C721">
        <v>3405</v>
      </c>
      <c r="D721" s="1" t="s">
        <v>21117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3</v>
      </c>
      <c r="B723">
        <v>732</v>
      </c>
      <c r="C723">
        <v>5604</v>
      </c>
      <c r="D723" s="1" t="s">
        <v>21120</v>
      </c>
      <c r="E723" s="2">
        <v>7.7476851851851852E-2</v>
      </c>
      <c r="F723">
        <v>2017</v>
      </c>
    </row>
    <row r="724" spans="1:6" x14ac:dyDescent="0.3">
      <c r="A724">
        <v>722</v>
      </c>
      <c r="B724">
        <v>731</v>
      </c>
      <c r="C724">
        <v>11593</v>
      </c>
      <c r="D724" s="1" t="s">
        <v>21119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9</v>
      </c>
      <c r="B728">
        <v>738</v>
      </c>
      <c r="C728">
        <v>4600</v>
      </c>
      <c r="D728" s="1" t="s">
        <v>2112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7</v>
      </c>
      <c r="B730">
        <v>736</v>
      </c>
      <c r="C730">
        <v>1453</v>
      </c>
      <c r="D730" s="1" t="s">
        <v>3395</v>
      </c>
      <c r="E730" s="2">
        <v>7.7557870370370374E-2</v>
      </c>
      <c r="F730">
        <v>2017</v>
      </c>
    </row>
    <row r="731" spans="1:6" x14ac:dyDescent="0.3">
      <c r="A731">
        <v>731</v>
      </c>
      <c r="B731">
        <v>740</v>
      </c>
      <c r="C731">
        <v>4221</v>
      </c>
      <c r="D731" s="1" t="s">
        <v>21127</v>
      </c>
      <c r="E731" s="2">
        <v>7.7569444444444441E-2</v>
      </c>
      <c r="F731">
        <v>2017</v>
      </c>
    </row>
    <row r="732" spans="1:6" x14ac:dyDescent="0.3">
      <c r="A732">
        <v>730</v>
      </c>
      <c r="B732">
        <v>739</v>
      </c>
      <c r="C732">
        <v>5149</v>
      </c>
      <c r="D732" s="1" t="s">
        <v>21126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5</v>
      </c>
      <c r="B735">
        <v>745</v>
      </c>
      <c r="C735">
        <v>17603</v>
      </c>
      <c r="D735" s="1" t="s">
        <v>21130</v>
      </c>
      <c r="E735" s="2">
        <v>7.7638888888888882E-2</v>
      </c>
      <c r="F735">
        <v>2017</v>
      </c>
    </row>
    <row r="736" spans="1:6" x14ac:dyDescent="0.3">
      <c r="A736">
        <v>734</v>
      </c>
      <c r="B736">
        <v>744</v>
      </c>
      <c r="C736">
        <v>8206</v>
      </c>
      <c r="D736" s="1" t="s">
        <v>21129</v>
      </c>
      <c r="E736" s="2">
        <v>7.7638888888888882E-2</v>
      </c>
      <c r="F736">
        <v>2017</v>
      </c>
    </row>
    <row r="737" spans="1:6" x14ac:dyDescent="0.3">
      <c r="A737">
        <v>738</v>
      </c>
      <c r="B737">
        <v>748</v>
      </c>
      <c r="C737">
        <v>5549</v>
      </c>
      <c r="D737" s="1" t="s">
        <v>2113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6</v>
      </c>
      <c r="B739">
        <v>746</v>
      </c>
      <c r="C739">
        <v>3674</v>
      </c>
      <c r="D739" s="1" t="s">
        <v>3902</v>
      </c>
      <c r="E739" s="2">
        <v>7.7650462962962963E-2</v>
      </c>
      <c r="F739">
        <v>2017</v>
      </c>
    </row>
    <row r="740" spans="1:6" x14ac:dyDescent="0.3">
      <c r="A740">
        <v>740</v>
      </c>
      <c r="B740">
        <v>750</v>
      </c>
      <c r="C740">
        <v>2077</v>
      </c>
      <c r="D740" s="1" t="s">
        <v>21133</v>
      </c>
      <c r="E740" s="2">
        <v>7.767361111111111E-2</v>
      </c>
      <c r="F740">
        <v>2017</v>
      </c>
    </row>
    <row r="741" spans="1:6" x14ac:dyDescent="0.3">
      <c r="A741">
        <v>739</v>
      </c>
      <c r="B741">
        <v>749</v>
      </c>
      <c r="C741">
        <v>2543</v>
      </c>
      <c r="D741" s="1" t="s">
        <v>61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4</v>
      </c>
      <c r="B744">
        <v>755</v>
      </c>
      <c r="C744">
        <v>2208</v>
      </c>
      <c r="D744" s="1" t="s">
        <v>3807</v>
      </c>
      <c r="E744" s="2">
        <v>7.7777777777777779E-2</v>
      </c>
      <c r="F744">
        <v>2017</v>
      </c>
    </row>
    <row r="745" spans="1:6" x14ac:dyDescent="0.3">
      <c r="A745">
        <v>743</v>
      </c>
      <c r="B745">
        <v>754</v>
      </c>
      <c r="C745">
        <v>2364</v>
      </c>
      <c r="D745" s="1" t="s">
        <v>21136</v>
      </c>
      <c r="E745" s="2">
        <v>7.7777777777777779E-2</v>
      </c>
      <c r="F745">
        <v>2017</v>
      </c>
    </row>
    <row r="746" spans="1:6" x14ac:dyDescent="0.3">
      <c r="A746">
        <v>746</v>
      </c>
      <c r="B746">
        <v>757</v>
      </c>
      <c r="C746">
        <v>4308</v>
      </c>
      <c r="D746" s="1" t="s">
        <v>21138</v>
      </c>
      <c r="E746" s="2">
        <v>7.7812500000000007E-2</v>
      </c>
      <c r="F746">
        <v>2017</v>
      </c>
    </row>
    <row r="747" spans="1:6" x14ac:dyDescent="0.3">
      <c r="A747">
        <v>745</v>
      </c>
      <c r="B747">
        <v>756</v>
      </c>
      <c r="C747">
        <v>3567</v>
      </c>
      <c r="D747" s="1" t="s">
        <v>21137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50</v>
      </c>
      <c r="B750">
        <v>761</v>
      </c>
      <c r="C750">
        <v>4476</v>
      </c>
      <c r="D750" s="1" t="s">
        <v>3895</v>
      </c>
      <c r="E750" s="2">
        <v>7.7858796296296301E-2</v>
      </c>
      <c r="F750">
        <v>2017</v>
      </c>
    </row>
    <row r="751" spans="1:6" x14ac:dyDescent="0.3">
      <c r="A751">
        <v>749</v>
      </c>
      <c r="B751">
        <v>760</v>
      </c>
      <c r="C751">
        <v>4611</v>
      </c>
      <c r="D751" s="1" t="s">
        <v>21141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3</v>
      </c>
      <c r="B753">
        <v>764</v>
      </c>
      <c r="C753">
        <v>3688</v>
      </c>
      <c r="D753" s="1" t="s">
        <v>21143</v>
      </c>
      <c r="E753" s="2">
        <v>7.7893518518518515E-2</v>
      </c>
      <c r="F753">
        <v>2017</v>
      </c>
    </row>
    <row r="754" spans="1:6" x14ac:dyDescent="0.3">
      <c r="A754">
        <v>752</v>
      </c>
      <c r="B754">
        <v>763</v>
      </c>
      <c r="C754">
        <v>3186</v>
      </c>
      <c r="D754" s="1" t="s">
        <v>21142</v>
      </c>
      <c r="E754" s="2">
        <v>7.7893518518518515E-2</v>
      </c>
      <c r="F754">
        <v>2017</v>
      </c>
    </row>
    <row r="755" spans="1:6" x14ac:dyDescent="0.3">
      <c r="A755">
        <v>755</v>
      </c>
      <c r="B755">
        <v>766</v>
      </c>
      <c r="C755">
        <v>5689</v>
      </c>
      <c r="D755" s="1" t="s">
        <v>21145</v>
      </c>
      <c r="E755" s="2">
        <v>7.7905092592592595E-2</v>
      </c>
      <c r="F755">
        <v>2017</v>
      </c>
    </row>
    <row r="756" spans="1:6" x14ac:dyDescent="0.3">
      <c r="A756">
        <v>754</v>
      </c>
      <c r="B756">
        <v>765</v>
      </c>
      <c r="C756">
        <v>1520</v>
      </c>
      <c r="D756" s="1" t="s">
        <v>21144</v>
      </c>
      <c r="E756" s="2">
        <v>7.7905092592592595E-2</v>
      </c>
      <c r="F756">
        <v>2017</v>
      </c>
    </row>
    <row r="757" spans="1:6" x14ac:dyDescent="0.3">
      <c r="A757">
        <v>757</v>
      </c>
      <c r="B757">
        <v>768</v>
      </c>
      <c r="C757">
        <v>3691</v>
      </c>
      <c r="D757" s="1" t="s">
        <v>21147</v>
      </c>
      <c r="E757" s="2">
        <v>7.7916666666666662E-2</v>
      </c>
      <c r="F757">
        <v>2017</v>
      </c>
    </row>
    <row r="758" spans="1:6" x14ac:dyDescent="0.3">
      <c r="A758">
        <v>756</v>
      </c>
      <c r="B758">
        <v>767</v>
      </c>
      <c r="C758">
        <v>1609</v>
      </c>
      <c r="D758" s="1" t="s">
        <v>21146</v>
      </c>
      <c r="E758" s="2">
        <v>7.7916666666666662E-2</v>
      </c>
      <c r="F758">
        <v>2017</v>
      </c>
    </row>
    <row r="759" spans="1:6" x14ac:dyDescent="0.3">
      <c r="A759">
        <v>759</v>
      </c>
      <c r="B759">
        <v>770</v>
      </c>
      <c r="C759">
        <v>5496</v>
      </c>
      <c r="D759" s="1" t="s">
        <v>21149</v>
      </c>
      <c r="E759" s="2">
        <v>7.7928240740740742E-2</v>
      </c>
      <c r="F759">
        <v>2017</v>
      </c>
    </row>
    <row r="760" spans="1:6" x14ac:dyDescent="0.3">
      <c r="A760">
        <v>758</v>
      </c>
      <c r="B760">
        <v>769</v>
      </c>
      <c r="C760">
        <v>6468</v>
      </c>
      <c r="D760" s="1" t="s">
        <v>21148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5</v>
      </c>
      <c r="B764">
        <v>776</v>
      </c>
      <c r="C764">
        <v>3632</v>
      </c>
      <c r="D764" s="1" t="s">
        <v>21155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3</v>
      </c>
      <c r="B766">
        <v>774</v>
      </c>
      <c r="C766">
        <v>4186</v>
      </c>
      <c r="D766" s="1" t="s">
        <v>21153</v>
      </c>
      <c r="E766" s="2">
        <v>7.7986111111111117E-2</v>
      </c>
      <c r="F766">
        <v>2017</v>
      </c>
    </row>
    <row r="767" spans="1:6" x14ac:dyDescent="0.3">
      <c r="A767">
        <v>769</v>
      </c>
      <c r="B767">
        <v>780</v>
      </c>
      <c r="C767">
        <v>3304</v>
      </c>
      <c r="D767" s="1" t="s">
        <v>21159</v>
      </c>
      <c r="E767" s="2">
        <v>7.8009259259259264E-2</v>
      </c>
      <c r="F767">
        <v>2017</v>
      </c>
    </row>
    <row r="768" spans="1:6" x14ac:dyDescent="0.3">
      <c r="A768">
        <v>768</v>
      </c>
      <c r="B768">
        <v>779</v>
      </c>
      <c r="C768">
        <v>2449</v>
      </c>
      <c r="D768" s="1" t="s">
        <v>21158</v>
      </c>
      <c r="E768" s="2">
        <v>7.8009259259259264E-2</v>
      </c>
      <c r="F768">
        <v>2017</v>
      </c>
    </row>
    <row r="769" spans="1:6" x14ac:dyDescent="0.3">
      <c r="A769">
        <v>767</v>
      </c>
      <c r="B769">
        <v>778</v>
      </c>
      <c r="C769">
        <v>3415</v>
      </c>
      <c r="D769" s="1" t="s">
        <v>21157</v>
      </c>
      <c r="E769" s="2">
        <v>7.8009259259259264E-2</v>
      </c>
      <c r="F769">
        <v>2017</v>
      </c>
    </row>
    <row r="770" spans="1:6" x14ac:dyDescent="0.3">
      <c r="A770">
        <v>766</v>
      </c>
      <c r="B770">
        <v>777</v>
      </c>
      <c r="C770">
        <v>3249</v>
      </c>
      <c r="D770" s="1" t="s">
        <v>21156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5</v>
      </c>
      <c r="B773">
        <v>786</v>
      </c>
      <c r="C773">
        <v>6541</v>
      </c>
      <c r="D773" s="1" t="s">
        <v>21165</v>
      </c>
      <c r="E773" s="2">
        <v>7.8043981481481478E-2</v>
      </c>
      <c r="F773">
        <v>2017</v>
      </c>
    </row>
    <row r="774" spans="1:6" x14ac:dyDescent="0.3">
      <c r="A774">
        <v>774</v>
      </c>
      <c r="B774">
        <v>785</v>
      </c>
      <c r="C774">
        <v>2629</v>
      </c>
      <c r="D774" s="1" t="s">
        <v>21164</v>
      </c>
      <c r="E774" s="2">
        <v>7.8043981481481478E-2</v>
      </c>
      <c r="F774">
        <v>2017</v>
      </c>
    </row>
    <row r="775" spans="1:6" x14ac:dyDescent="0.3">
      <c r="A775">
        <v>773</v>
      </c>
      <c r="B775">
        <v>784</v>
      </c>
      <c r="C775">
        <v>2150</v>
      </c>
      <c r="D775" s="1" t="s">
        <v>21163</v>
      </c>
      <c r="E775" s="2">
        <v>7.8043981481481478E-2</v>
      </c>
      <c r="F775">
        <v>2017</v>
      </c>
    </row>
    <row r="776" spans="1:6" x14ac:dyDescent="0.3">
      <c r="A776">
        <v>772</v>
      </c>
      <c r="B776">
        <v>783</v>
      </c>
      <c r="C776">
        <v>2282</v>
      </c>
      <c r="D776" s="1" t="s">
        <v>21162</v>
      </c>
      <c r="E776" s="2">
        <v>7.8043981481481478E-2</v>
      </c>
      <c r="F776">
        <v>2017</v>
      </c>
    </row>
    <row r="777" spans="1:6" x14ac:dyDescent="0.3">
      <c r="A777">
        <v>779</v>
      </c>
      <c r="B777">
        <v>790</v>
      </c>
      <c r="C777">
        <v>2164</v>
      </c>
      <c r="D777" s="1" t="s">
        <v>3389</v>
      </c>
      <c r="E777" s="2">
        <v>7.8055555555555559E-2</v>
      </c>
      <c r="F777">
        <v>2017</v>
      </c>
    </row>
    <row r="778" spans="1:6" x14ac:dyDescent="0.3">
      <c r="A778">
        <v>778</v>
      </c>
      <c r="B778">
        <v>789</v>
      </c>
      <c r="C778">
        <v>6527</v>
      </c>
      <c r="D778" s="1" t="s">
        <v>21168</v>
      </c>
      <c r="E778" s="2">
        <v>7.8055555555555559E-2</v>
      </c>
      <c r="F778">
        <v>2017</v>
      </c>
    </row>
    <row r="779" spans="1:6" x14ac:dyDescent="0.3">
      <c r="A779">
        <v>777</v>
      </c>
      <c r="B779">
        <v>788</v>
      </c>
      <c r="C779">
        <v>14510</v>
      </c>
      <c r="D779" s="1" t="s">
        <v>21167</v>
      </c>
      <c r="E779" s="2">
        <v>7.8055555555555559E-2</v>
      </c>
      <c r="F779">
        <v>2017</v>
      </c>
    </row>
    <row r="780" spans="1:6" x14ac:dyDescent="0.3">
      <c r="A780">
        <v>776</v>
      </c>
      <c r="B780">
        <v>787</v>
      </c>
      <c r="C780">
        <v>14509</v>
      </c>
      <c r="D780" s="1" t="s">
        <v>21166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3</v>
      </c>
      <c r="B783">
        <v>794</v>
      </c>
      <c r="C783">
        <v>13558</v>
      </c>
      <c r="D783" s="1" t="s">
        <v>3556</v>
      </c>
      <c r="E783" s="2">
        <v>7.8090277777777772E-2</v>
      </c>
      <c r="F783">
        <v>2017</v>
      </c>
    </row>
    <row r="784" spans="1:6" x14ac:dyDescent="0.3">
      <c r="A784">
        <v>782</v>
      </c>
      <c r="B784">
        <v>793</v>
      </c>
      <c r="C784">
        <v>4616</v>
      </c>
      <c r="D784" s="1" t="s">
        <v>21171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7</v>
      </c>
      <c r="B786">
        <v>798</v>
      </c>
      <c r="C786">
        <v>30068</v>
      </c>
      <c r="D786" s="1" t="s">
        <v>21173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5</v>
      </c>
      <c r="B788">
        <v>796</v>
      </c>
      <c r="C788">
        <v>2637</v>
      </c>
      <c r="D788" s="1" t="s">
        <v>21172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2</v>
      </c>
      <c r="B792">
        <v>803</v>
      </c>
      <c r="C792">
        <v>16687</v>
      </c>
      <c r="D792" s="1" t="s">
        <v>21176</v>
      </c>
      <c r="E792" s="2">
        <v>7.8171296296296294E-2</v>
      </c>
      <c r="F792">
        <v>2017</v>
      </c>
    </row>
    <row r="793" spans="1:6" x14ac:dyDescent="0.3">
      <c r="A793">
        <v>791</v>
      </c>
      <c r="B793">
        <v>802</v>
      </c>
      <c r="C793">
        <v>5511</v>
      </c>
      <c r="D793" s="1" t="s">
        <v>21175</v>
      </c>
      <c r="E793" s="2">
        <v>7.8171296296296294E-2</v>
      </c>
      <c r="F793">
        <v>2017</v>
      </c>
    </row>
    <row r="794" spans="1:6" x14ac:dyDescent="0.3">
      <c r="A794">
        <v>795</v>
      </c>
      <c r="B794">
        <v>806</v>
      </c>
      <c r="C794">
        <v>9620</v>
      </c>
      <c r="D794" s="1" t="s">
        <v>21178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3</v>
      </c>
      <c r="B796">
        <v>804</v>
      </c>
      <c r="C796">
        <v>10677</v>
      </c>
      <c r="D796" s="1" t="s">
        <v>3913</v>
      </c>
      <c r="E796" s="2">
        <v>7.8182870370370375E-2</v>
      </c>
      <c r="F796">
        <v>2017</v>
      </c>
    </row>
    <row r="797" spans="1:6" x14ac:dyDescent="0.3">
      <c r="A797">
        <v>797</v>
      </c>
      <c r="B797">
        <v>808</v>
      </c>
      <c r="C797">
        <v>4376</v>
      </c>
      <c r="D797" s="1" t="s">
        <v>21180</v>
      </c>
      <c r="E797" s="2">
        <v>7.8194444444444441E-2</v>
      </c>
      <c r="F797">
        <v>2017</v>
      </c>
    </row>
    <row r="798" spans="1:6" x14ac:dyDescent="0.3">
      <c r="A798">
        <v>796</v>
      </c>
      <c r="B798">
        <v>807</v>
      </c>
      <c r="C798">
        <v>3319</v>
      </c>
      <c r="D798" s="1" t="s">
        <v>21179</v>
      </c>
      <c r="E798" s="2">
        <v>7.8194444444444441E-2</v>
      </c>
      <c r="F798">
        <v>2017</v>
      </c>
    </row>
    <row r="799" spans="1:6" x14ac:dyDescent="0.3">
      <c r="A799">
        <v>799</v>
      </c>
      <c r="B799">
        <v>810</v>
      </c>
      <c r="C799">
        <v>9560</v>
      </c>
      <c r="D799" s="1" t="s">
        <v>21181</v>
      </c>
      <c r="E799" s="2">
        <v>7.8206018518518522E-2</v>
      </c>
      <c r="F799">
        <v>2017</v>
      </c>
    </row>
    <row r="800" spans="1:6" x14ac:dyDescent="0.3">
      <c r="A800">
        <v>798</v>
      </c>
      <c r="B800">
        <v>809</v>
      </c>
      <c r="C800">
        <v>2230</v>
      </c>
      <c r="D800" s="1" t="s">
        <v>5280</v>
      </c>
      <c r="E800" s="2">
        <v>7.8206018518518522E-2</v>
      </c>
      <c r="F800">
        <v>2017</v>
      </c>
    </row>
    <row r="801" spans="1:6" x14ac:dyDescent="0.3">
      <c r="A801">
        <v>802</v>
      </c>
      <c r="B801">
        <v>813</v>
      </c>
      <c r="C801">
        <v>2591</v>
      </c>
      <c r="D801" s="1" t="s">
        <v>21184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0</v>
      </c>
      <c r="B803">
        <v>811</v>
      </c>
      <c r="C803">
        <v>9647</v>
      </c>
      <c r="D803" s="1" t="s">
        <v>21182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6</v>
      </c>
      <c r="B805">
        <v>817</v>
      </c>
      <c r="C805">
        <v>18179</v>
      </c>
      <c r="D805" s="1" t="s">
        <v>21187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4</v>
      </c>
      <c r="B807">
        <v>815</v>
      </c>
      <c r="C807">
        <v>14054</v>
      </c>
      <c r="D807" s="1" t="s">
        <v>21186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10</v>
      </c>
      <c r="B810">
        <v>821</v>
      </c>
      <c r="C810">
        <v>12028</v>
      </c>
      <c r="D810" s="1" t="s">
        <v>21191</v>
      </c>
      <c r="E810" s="2">
        <v>7.8321759259259258E-2</v>
      </c>
      <c r="F810">
        <v>2017</v>
      </c>
    </row>
    <row r="811" spans="1:6" x14ac:dyDescent="0.3">
      <c r="A811">
        <v>809</v>
      </c>
      <c r="B811">
        <v>820</v>
      </c>
      <c r="C811">
        <v>3712</v>
      </c>
      <c r="D811" s="1" t="s">
        <v>21190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3</v>
      </c>
      <c r="B813">
        <v>824</v>
      </c>
      <c r="C813">
        <v>30350</v>
      </c>
      <c r="D813" s="1" t="s">
        <v>21192</v>
      </c>
      <c r="E813" s="2">
        <v>7.8344907407407405E-2</v>
      </c>
      <c r="F813">
        <v>2017</v>
      </c>
    </row>
    <row r="814" spans="1:6" x14ac:dyDescent="0.3">
      <c r="A814">
        <v>812</v>
      </c>
      <c r="B814">
        <v>823</v>
      </c>
      <c r="C814">
        <v>4171</v>
      </c>
      <c r="D814" s="1" t="s">
        <v>4975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6</v>
      </c>
      <c r="B816">
        <v>827</v>
      </c>
      <c r="C816">
        <v>4465</v>
      </c>
      <c r="D816" s="1" t="s">
        <v>495</v>
      </c>
      <c r="E816" s="2">
        <v>7.8368055555555552E-2</v>
      </c>
      <c r="F816">
        <v>2017</v>
      </c>
    </row>
    <row r="817" spans="1:6" x14ac:dyDescent="0.3">
      <c r="A817">
        <v>815</v>
      </c>
      <c r="B817">
        <v>826</v>
      </c>
      <c r="C817">
        <v>6235</v>
      </c>
      <c r="D817" s="1" t="s">
        <v>21193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21</v>
      </c>
      <c r="B820">
        <v>832</v>
      </c>
      <c r="C820">
        <v>3615</v>
      </c>
      <c r="D820" s="1" t="s">
        <v>21197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19</v>
      </c>
      <c r="B822">
        <v>830</v>
      </c>
      <c r="C822">
        <v>2461</v>
      </c>
      <c r="D822" s="1" t="s">
        <v>21196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5</v>
      </c>
      <c r="B825">
        <v>836</v>
      </c>
      <c r="C825">
        <v>3284</v>
      </c>
      <c r="D825" s="1" t="s">
        <v>10835</v>
      </c>
      <c r="E825" s="2">
        <v>7.8483796296296301E-2</v>
      </c>
      <c r="F825">
        <v>2017</v>
      </c>
    </row>
    <row r="826" spans="1:6" x14ac:dyDescent="0.3">
      <c r="A826">
        <v>824</v>
      </c>
      <c r="B826">
        <v>835</v>
      </c>
      <c r="C826">
        <v>5502</v>
      </c>
      <c r="D826" s="1" t="s">
        <v>21200</v>
      </c>
      <c r="E826" s="2">
        <v>7.8483796296296301E-2</v>
      </c>
      <c r="F826">
        <v>2017</v>
      </c>
    </row>
    <row r="827" spans="1:6" x14ac:dyDescent="0.3">
      <c r="A827">
        <v>827</v>
      </c>
      <c r="B827">
        <v>838</v>
      </c>
      <c r="C827">
        <v>10687</v>
      </c>
      <c r="D827" s="1" t="s">
        <v>21202</v>
      </c>
      <c r="E827" s="2">
        <v>7.8495370370370368E-2</v>
      </c>
      <c r="F827">
        <v>2017</v>
      </c>
    </row>
    <row r="828" spans="1:6" x14ac:dyDescent="0.3">
      <c r="A828">
        <v>826</v>
      </c>
      <c r="B828">
        <v>837</v>
      </c>
      <c r="C828">
        <v>3225</v>
      </c>
      <c r="D828" s="1" t="s">
        <v>21201</v>
      </c>
      <c r="E828" s="2">
        <v>7.8495370370370368E-2</v>
      </c>
      <c r="F828">
        <v>2017</v>
      </c>
    </row>
    <row r="829" spans="1:6" x14ac:dyDescent="0.3">
      <c r="A829">
        <v>831</v>
      </c>
      <c r="B829">
        <v>842</v>
      </c>
      <c r="C829">
        <v>7548</v>
      </c>
      <c r="D829" s="1" t="s">
        <v>21206</v>
      </c>
      <c r="E829" s="2">
        <v>7.8506944444444449E-2</v>
      </c>
      <c r="F829">
        <v>2017</v>
      </c>
    </row>
    <row r="830" spans="1:6" x14ac:dyDescent="0.3">
      <c r="A830">
        <v>830</v>
      </c>
      <c r="B830">
        <v>841</v>
      </c>
      <c r="C830">
        <v>1422</v>
      </c>
      <c r="D830" s="1" t="s">
        <v>21205</v>
      </c>
      <c r="E830" s="2">
        <v>7.8506944444444449E-2</v>
      </c>
      <c r="F830">
        <v>2017</v>
      </c>
    </row>
    <row r="831" spans="1:6" x14ac:dyDescent="0.3">
      <c r="A831">
        <v>829</v>
      </c>
      <c r="B831">
        <v>840</v>
      </c>
      <c r="C831">
        <v>4327</v>
      </c>
      <c r="D831" s="1" t="s">
        <v>21204</v>
      </c>
      <c r="E831" s="2">
        <v>7.8506944444444449E-2</v>
      </c>
      <c r="F831">
        <v>2017</v>
      </c>
    </row>
    <row r="832" spans="1:6" x14ac:dyDescent="0.3">
      <c r="A832">
        <v>828</v>
      </c>
      <c r="B832">
        <v>839</v>
      </c>
      <c r="C832">
        <v>10639</v>
      </c>
      <c r="D832" s="1" t="s">
        <v>21203</v>
      </c>
      <c r="E832" s="2">
        <v>7.8506944444444449E-2</v>
      </c>
      <c r="F832">
        <v>2017</v>
      </c>
    </row>
    <row r="833" spans="1:6" x14ac:dyDescent="0.3">
      <c r="A833">
        <v>834</v>
      </c>
      <c r="B833">
        <v>845</v>
      </c>
      <c r="C833">
        <v>9697</v>
      </c>
      <c r="D833" s="1" t="s">
        <v>21209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2</v>
      </c>
      <c r="B835">
        <v>843</v>
      </c>
      <c r="C835">
        <v>3217</v>
      </c>
      <c r="D835" s="1" t="s">
        <v>21207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7</v>
      </c>
      <c r="B837">
        <v>848</v>
      </c>
      <c r="C837">
        <v>7544</v>
      </c>
      <c r="D837" s="1" t="s">
        <v>21211</v>
      </c>
      <c r="E837" s="2">
        <v>7.8553240740740743E-2</v>
      </c>
      <c r="F837">
        <v>2017</v>
      </c>
    </row>
    <row r="838" spans="1:6" x14ac:dyDescent="0.3">
      <c r="A838">
        <v>836</v>
      </c>
      <c r="B838">
        <v>847</v>
      </c>
      <c r="C838">
        <v>1665</v>
      </c>
      <c r="D838" s="1" t="s">
        <v>21210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1</v>
      </c>
      <c r="B841">
        <v>852</v>
      </c>
      <c r="C841">
        <v>6100</v>
      </c>
      <c r="D841" s="1" t="s">
        <v>21214</v>
      </c>
      <c r="E841" s="2">
        <v>7.8599537037037037E-2</v>
      </c>
      <c r="F841">
        <v>2017</v>
      </c>
    </row>
    <row r="842" spans="1:6" x14ac:dyDescent="0.3">
      <c r="A842">
        <v>840</v>
      </c>
      <c r="B842">
        <v>851</v>
      </c>
      <c r="C842">
        <v>8715</v>
      </c>
      <c r="D842" s="1" t="s">
        <v>21213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5</v>
      </c>
      <c r="B845">
        <v>856</v>
      </c>
      <c r="C845">
        <v>4243</v>
      </c>
      <c r="D845" s="1" t="s">
        <v>21217</v>
      </c>
      <c r="E845" s="2">
        <v>7.8668981481481479E-2</v>
      </c>
      <c r="F845">
        <v>2017</v>
      </c>
    </row>
    <row r="846" spans="1:6" x14ac:dyDescent="0.3">
      <c r="A846">
        <v>844</v>
      </c>
      <c r="B846">
        <v>855</v>
      </c>
      <c r="C846">
        <v>3523</v>
      </c>
      <c r="D846" s="1" t="s">
        <v>21216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8</v>
      </c>
      <c r="B848">
        <v>859</v>
      </c>
      <c r="C848">
        <v>7549</v>
      </c>
      <c r="D848" s="1" t="s">
        <v>21219</v>
      </c>
      <c r="E848" s="2">
        <v>7.8692129629629626E-2</v>
      </c>
      <c r="F848">
        <v>2017</v>
      </c>
    </row>
    <row r="849" spans="1:6" x14ac:dyDescent="0.3">
      <c r="A849">
        <v>847</v>
      </c>
      <c r="B849">
        <v>858</v>
      </c>
      <c r="C849">
        <v>10567</v>
      </c>
      <c r="D849" s="1" t="s">
        <v>21218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2</v>
      </c>
      <c r="B851">
        <v>863</v>
      </c>
      <c r="C851">
        <v>3202</v>
      </c>
      <c r="D851" s="1" t="s">
        <v>21200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0</v>
      </c>
      <c r="B853">
        <v>861</v>
      </c>
      <c r="C853">
        <v>6335</v>
      </c>
      <c r="D853" s="1" t="s">
        <v>8158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6</v>
      </c>
      <c r="B856">
        <v>867</v>
      </c>
      <c r="C856">
        <v>4085</v>
      </c>
      <c r="D856" s="1" t="s">
        <v>3189</v>
      </c>
      <c r="E856" s="2">
        <v>7.8784722222222228E-2</v>
      </c>
      <c r="F856">
        <v>2017</v>
      </c>
    </row>
    <row r="857" spans="1:6" x14ac:dyDescent="0.3">
      <c r="A857">
        <v>855</v>
      </c>
      <c r="B857">
        <v>866</v>
      </c>
      <c r="C857">
        <v>3308</v>
      </c>
      <c r="D857" s="1" t="s">
        <v>21221</v>
      </c>
      <c r="E857" s="2">
        <v>7.8784722222222228E-2</v>
      </c>
      <c r="F857">
        <v>2017</v>
      </c>
    </row>
    <row r="858" spans="1:6" x14ac:dyDescent="0.3">
      <c r="A858">
        <v>858</v>
      </c>
      <c r="B858">
        <v>869</v>
      </c>
      <c r="C858">
        <v>11361</v>
      </c>
      <c r="D858" s="1" t="s">
        <v>4063</v>
      </c>
      <c r="E858" s="2">
        <v>7.8796296296296295E-2</v>
      </c>
      <c r="F858">
        <v>2017</v>
      </c>
    </row>
    <row r="859" spans="1:6" x14ac:dyDescent="0.3">
      <c r="A859">
        <v>857</v>
      </c>
      <c r="B859">
        <v>868</v>
      </c>
      <c r="C859">
        <v>2503</v>
      </c>
      <c r="D859" s="1" t="s">
        <v>21222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2</v>
      </c>
      <c r="B861">
        <v>873</v>
      </c>
      <c r="C861">
        <v>3263</v>
      </c>
      <c r="D861" s="1" t="s">
        <v>4320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0</v>
      </c>
      <c r="B863">
        <v>871</v>
      </c>
      <c r="C863">
        <v>4073</v>
      </c>
      <c r="D863" s="1" t="s">
        <v>505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5</v>
      </c>
      <c r="B865">
        <v>876</v>
      </c>
      <c r="C865">
        <v>5713</v>
      </c>
      <c r="D865" s="1" t="s">
        <v>21226</v>
      </c>
      <c r="E865" s="2">
        <v>7.8842592592592589E-2</v>
      </c>
      <c r="F865">
        <v>2017</v>
      </c>
    </row>
    <row r="866" spans="1:6" x14ac:dyDescent="0.3">
      <c r="A866">
        <v>864</v>
      </c>
      <c r="B866">
        <v>875</v>
      </c>
      <c r="C866">
        <v>4206</v>
      </c>
      <c r="D866" s="1" t="s">
        <v>21225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9</v>
      </c>
      <c r="B868">
        <v>880</v>
      </c>
      <c r="C868">
        <v>1647</v>
      </c>
      <c r="D868" s="1" t="s">
        <v>21230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7</v>
      </c>
      <c r="B870">
        <v>878</v>
      </c>
      <c r="C870">
        <v>6570</v>
      </c>
      <c r="D870" s="1" t="s">
        <v>21228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3</v>
      </c>
      <c r="B872">
        <v>884</v>
      </c>
      <c r="C872">
        <v>9117</v>
      </c>
      <c r="D872" s="1" t="s">
        <v>21234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1</v>
      </c>
      <c r="B874">
        <v>882</v>
      </c>
      <c r="C874">
        <v>4044</v>
      </c>
      <c r="D874" s="1" t="s">
        <v>21232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6</v>
      </c>
      <c r="B876">
        <v>887</v>
      </c>
      <c r="C876">
        <v>4291</v>
      </c>
      <c r="D876" s="1" t="s">
        <v>4507</v>
      </c>
      <c r="E876" s="2">
        <v>7.8935185185185192E-2</v>
      </c>
      <c r="F876">
        <v>2017</v>
      </c>
    </row>
    <row r="877" spans="1:6" x14ac:dyDescent="0.3">
      <c r="A877">
        <v>875</v>
      </c>
      <c r="B877">
        <v>886</v>
      </c>
      <c r="C877">
        <v>2264</v>
      </c>
      <c r="D877" s="1" t="s">
        <v>4875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9</v>
      </c>
      <c r="B879">
        <v>890</v>
      </c>
      <c r="C879">
        <v>3341</v>
      </c>
      <c r="D879" s="1" t="s">
        <v>21237</v>
      </c>
      <c r="E879" s="2">
        <v>7.8981481481481486E-2</v>
      </c>
      <c r="F879">
        <v>2017</v>
      </c>
    </row>
    <row r="880" spans="1:6" x14ac:dyDescent="0.3">
      <c r="A880">
        <v>878</v>
      </c>
      <c r="B880">
        <v>889</v>
      </c>
      <c r="C880">
        <v>1283</v>
      </c>
      <c r="D880" s="1" t="s">
        <v>21236</v>
      </c>
      <c r="E880" s="2">
        <v>7.8981481481481486E-2</v>
      </c>
      <c r="F880">
        <v>2017</v>
      </c>
    </row>
    <row r="881" spans="1:6" x14ac:dyDescent="0.3">
      <c r="A881">
        <v>881</v>
      </c>
      <c r="B881">
        <v>892</v>
      </c>
      <c r="C881">
        <v>8582</v>
      </c>
      <c r="D881" s="1" t="s">
        <v>21239</v>
      </c>
      <c r="E881" s="2">
        <v>7.8993055555555552E-2</v>
      </c>
      <c r="F881">
        <v>2017</v>
      </c>
    </row>
    <row r="882" spans="1:6" x14ac:dyDescent="0.3">
      <c r="A882">
        <v>880</v>
      </c>
      <c r="B882">
        <v>891</v>
      </c>
      <c r="C882">
        <v>9282</v>
      </c>
      <c r="D882" s="1" t="s">
        <v>21238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8</v>
      </c>
      <c r="B888">
        <v>899</v>
      </c>
      <c r="C888">
        <v>2549</v>
      </c>
      <c r="D888" s="1" t="s">
        <v>21244</v>
      </c>
      <c r="E888" s="2">
        <v>7.9097222222222222E-2</v>
      </c>
      <c r="F888">
        <v>2017</v>
      </c>
    </row>
    <row r="889" spans="1:6" x14ac:dyDescent="0.3">
      <c r="A889">
        <v>887</v>
      </c>
      <c r="B889">
        <v>898</v>
      </c>
      <c r="C889">
        <v>4265</v>
      </c>
      <c r="D889" s="1" t="s">
        <v>21243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2</v>
      </c>
      <c r="B892">
        <v>903</v>
      </c>
      <c r="C892">
        <v>9649</v>
      </c>
      <c r="D892" s="1" t="s">
        <v>21247</v>
      </c>
      <c r="E892" s="2">
        <v>7.9155092592592596E-2</v>
      </c>
      <c r="F892">
        <v>2017</v>
      </c>
    </row>
    <row r="893" spans="1:6" x14ac:dyDescent="0.3">
      <c r="A893">
        <v>891</v>
      </c>
      <c r="B893">
        <v>902</v>
      </c>
      <c r="C893">
        <v>4230</v>
      </c>
      <c r="D893" s="1" t="s">
        <v>21246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6</v>
      </c>
      <c r="B895">
        <v>907</v>
      </c>
      <c r="C895">
        <v>17235</v>
      </c>
      <c r="D895" s="1" t="s">
        <v>21251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4</v>
      </c>
      <c r="B897">
        <v>905</v>
      </c>
      <c r="C897">
        <v>5413</v>
      </c>
      <c r="D897" s="1" t="s">
        <v>21249</v>
      </c>
      <c r="E897" s="2">
        <v>7.9178240740740743E-2</v>
      </c>
      <c r="F897">
        <v>2017</v>
      </c>
    </row>
    <row r="898" spans="1:6" x14ac:dyDescent="0.3">
      <c r="A898">
        <v>898</v>
      </c>
      <c r="B898">
        <v>909</v>
      </c>
      <c r="C898">
        <v>3576</v>
      </c>
      <c r="D898" s="1" t="s">
        <v>3387</v>
      </c>
      <c r="E898" s="2">
        <v>7.9201388888888891E-2</v>
      </c>
      <c r="F898">
        <v>2017</v>
      </c>
    </row>
    <row r="899" spans="1:6" x14ac:dyDescent="0.3">
      <c r="A899">
        <v>897</v>
      </c>
      <c r="B899">
        <v>908</v>
      </c>
      <c r="C899">
        <v>2588</v>
      </c>
      <c r="D899" s="1" t="s">
        <v>21252</v>
      </c>
      <c r="E899" s="2">
        <v>7.9201388888888891E-2</v>
      </c>
      <c r="F899">
        <v>2017</v>
      </c>
    </row>
    <row r="900" spans="1:6" x14ac:dyDescent="0.3">
      <c r="A900">
        <v>900</v>
      </c>
      <c r="B900">
        <v>911</v>
      </c>
      <c r="C900">
        <v>5151</v>
      </c>
      <c r="D900" s="1" t="s">
        <v>21253</v>
      </c>
      <c r="E900" s="2">
        <v>7.9212962962962957E-2</v>
      </c>
      <c r="F900">
        <v>2017</v>
      </c>
    </row>
    <row r="901" spans="1:6" x14ac:dyDescent="0.3">
      <c r="A901">
        <v>899</v>
      </c>
      <c r="B901">
        <v>910</v>
      </c>
      <c r="C901">
        <v>3596</v>
      </c>
      <c r="D901" s="1" t="s">
        <v>3837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5</v>
      </c>
      <c r="B904">
        <v>917</v>
      </c>
      <c r="C904">
        <v>23021</v>
      </c>
      <c r="D904" s="1" t="s">
        <v>21257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3</v>
      </c>
      <c r="B906">
        <v>915</v>
      </c>
      <c r="C906">
        <v>3247</v>
      </c>
      <c r="D906" s="1" t="s">
        <v>21255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10</v>
      </c>
      <c r="B908">
        <v>922</v>
      </c>
      <c r="C908">
        <v>4158</v>
      </c>
      <c r="D908" s="1" t="s">
        <v>21259</v>
      </c>
      <c r="E908" s="2">
        <v>7.9282407407407413E-2</v>
      </c>
      <c r="F908">
        <v>2017</v>
      </c>
    </row>
    <row r="909" spans="1:6" x14ac:dyDescent="0.3">
      <c r="A909">
        <v>909</v>
      </c>
      <c r="B909">
        <v>921</v>
      </c>
      <c r="C909">
        <v>1251</v>
      </c>
      <c r="D909" s="1" t="s">
        <v>4162</v>
      </c>
      <c r="E909" s="2">
        <v>7.9282407407407413E-2</v>
      </c>
      <c r="F909">
        <v>2017</v>
      </c>
    </row>
    <row r="910" spans="1:6" x14ac:dyDescent="0.3">
      <c r="A910">
        <v>908</v>
      </c>
      <c r="B910">
        <v>920</v>
      </c>
      <c r="C910">
        <v>4613</v>
      </c>
      <c r="D910" s="1" t="s">
        <v>11818</v>
      </c>
      <c r="E910" s="2">
        <v>7.9282407407407413E-2</v>
      </c>
      <c r="F910">
        <v>2017</v>
      </c>
    </row>
    <row r="911" spans="1:6" x14ac:dyDescent="0.3">
      <c r="A911">
        <v>907</v>
      </c>
      <c r="B911">
        <v>919</v>
      </c>
      <c r="C911">
        <v>10421</v>
      </c>
      <c r="D911" s="1" t="s">
        <v>7012</v>
      </c>
      <c r="E911" s="2">
        <v>7.9282407407407413E-2</v>
      </c>
      <c r="F911">
        <v>2017</v>
      </c>
    </row>
    <row r="912" spans="1:6" x14ac:dyDescent="0.3">
      <c r="A912">
        <v>913</v>
      </c>
      <c r="B912">
        <v>925</v>
      </c>
      <c r="C912">
        <v>6058</v>
      </c>
      <c r="D912" s="1" t="s">
        <v>21261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1</v>
      </c>
      <c r="B914">
        <v>923</v>
      </c>
      <c r="C914">
        <v>2169</v>
      </c>
      <c r="D914" s="1" t="s">
        <v>21260</v>
      </c>
      <c r="E914" s="2">
        <v>7.9293981481481479E-2</v>
      </c>
      <c r="F914">
        <v>2017</v>
      </c>
    </row>
    <row r="915" spans="1:6" x14ac:dyDescent="0.3">
      <c r="A915">
        <v>915</v>
      </c>
      <c r="B915">
        <v>927</v>
      </c>
      <c r="C915">
        <v>3658</v>
      </c>
      <c r="D915" s="1" t="s">
        <v>21262</v>
      </c>
      <c r="E915" s="2">
        <v>7.930555555555556E-2</v>
      </c>
      <c r="F915">
        <v>2017</v>
      </c>
    </row>
    <row r="916" spans="1:6" x14ac:dyDescent="0.3">
      <c r="A916">
        <v>914</v>
      </c>
      <c r="B916">
        <v>926</v>
      </c>
      <c r="C916">
        <v>2643</v>
      </c>
      <c r="D916" s="1" t="s">
        <v>310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8</v>
      </c>
      <c r="B918">
        <v>931</v>
      </c>
      <c r="C918">
        <v>4588</v>
      </c>
      <c r="D918" s="1" t="s">
        <v>4652</v>
      </c>
      <c r="E918" s="2">
        <v>7.9351851851851854E-2</v>
      </c>
      <c r="F918">
        <v>2017</v>
      </c>
    </row>
    <row r="919" spans="1:6" x14ac:dyDescent="0.3">
      <c r="A919">
        <v>917</v>
      </c>
      <c r="B919">
        <v>930</v>
      </c>
      <c r="C919">
        <v>5490</v>
      </c>
      <c r="D919" s="1" t="s">
        <v>21263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4</v>
      </c>
      <c r="B924">
        <v>937</v>
      </c>
      <c r="C924">
        <v>13232</v>
      </c>
      <c r="D924" s="1" t="s">
        <v>21267</v>
      </c>
      <c r="E924" s="2">
        <v>7.946759259259259E-2</v>
      </c>
      <c r="F924">
        <v>2017</v>
      </c>
    </row>
    <row r="925" spans="1:6" x14ac:dyDescent="0.3">
      <c r="A925">
        <v>923</v>
      </c>
      <c r="B925">
        <v>936</v>
      </c>
      <c r="C925">
        <v>13237</v>
      </c>
      <c r="D925" s="1" t="s">
        <v>21266</v>
      </c>
      <c r="E925" s="2">
        <v>7.946759259259259E-2</v>
      </c>
      <c r="F925">
        <v>2017</v>
      </c>
    </row>
    <row r="926" spans="1:6" x14ac:dyDescent="0.3">
      <c r="A926">
        <v>926</v>
      </c>
      <c r="B926">
        <v>939</v>
      </c>
      <c r="C926">
        <v>1454</v>
      </c>
      <c r="D926" s="1" t="s">
        <v>3211</v>
      </c>
      <c r="E926" s="2">
        <v>7.947916666666667E-2</v>
      </c>
      <c r="F926">
        <v>2017</v>
      </c>
    </row>
    <row r="927" spans="1:6" x14ac:dyDescent="0.3">
      <c r="A927">
        <v>925</v>
      </c>
      <c r="B927">
        <v>938</v>
      </c>
      <c r="C927">
        <v>30465</v>
      </c>
      <c r="D927" s="1" t="s">
        <v>21268</v>
      </c>
      <c r="E927" s="2">
        <v>7.947916666666667E-2</v>
      </c>
      <c r="F927">
        <v>2017</v>
      </c>
    </row>
    <row r="928" spans="1:6" x14ac:dyDescent="0.3">
      <c r="A928">
        <v>928</v>
      </c>
      <c r="B928">
        <v>941</v>
      </c>
      <c r="C928">
        <v>6513</v>
      </c>
      <c r="D928" s="1" t="s">
        <v>21270</v>
      </c>
      <c r="E928" s="2">
        <v>7.9490740740740737E-2</v>
      </c>
      <c r="F928">
        <v>2017</v>
      </c>
    </row>
    <row r="929" spans="1:6" x14ac:dyDescent="0.3">
      <c r="A929">
        <v>927</v>
      </c>
      <c r="B929">
        <v>940</v>
      </c>
      <c r="C929">
        <v>40128</v>
      </c>
      <c r="D929" s="1" t="s">
        <v>21269</v>
      </c>
      <c r="E929" s="2">
        <v>7.9490740740740737E-2</v>
      </c>
      <c r="F929">
        <v>2017</v>
      </c>
    </row>
    <row r="930" spans="1:6" x14ac:dyDescent="0.3">
      <c r="A930">
        <v>931</v>
      </c>
      <c r="B930">
        <v>944</v>
      </c>
      <c r="C930">
        <v>2294</v>
      </c>
      <c r="D930" s="1" t="s">
        <v>4552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29</v>
      </c>
      <c r="B932">
        <v>942</v>
      </c>
      <c r="C932">
        <v>1303</v>
      </c>
      <c r="D932" s="1" t="s">
        <v>3846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6</v>
      </c>
      <c r="B934">
        <v>949</v>
      </c>
      <c r="C934">
        <v>5266</v>
      </c>
      <c r="D934" s="1" t="s">
        <v>21274</v>
      </c>
      <c r="E934" s="2">
        <v>7.9525462962962964E-2</v>
      </c>
      <c r="F934">
        <v>2017</v>
      </c>
    </row>
    <row r="935" spans="1:6" x14ac:dyDescent="0.3">
      <c r="A935">
        <v>935</v>
      </c>
      <c r="B935">
        <v>948</v>
      </c>
      <c r="C935">
        <v>3702</v>
      </c>
      <c r="D935" s="1" t="s">
        <v>21273</v>
      </c>
      <c r="E935" s="2">
        <v>7.9525462962962964E-2</v>
      </c>
      <c r="F935">
        <v>2017</v>
      </c>
    </row>
    <row r="936" spans="1:6" x14ac:dyDescent="0.3">
      <c r="A936">
        <v>934</v>
      </c>
      <c r="B936">
        <v>947</v>
      </c>
      <c r="C936">
        <v>5390</v>
      </c>
      <c r="D936" s="1" t="s">
        <v>1967</v>
      </c>
      <c r="E936" s="2">
        <v>7.9525462962962964E-2</v>
      </c>
      <c r="F936">
        <v>2017</v>
      </c>
    </row>
    <row r="937" spans="1:6" x14ac:dyDescent="0.3">
      <c r="A937">
        <v>933</v>
      </c>
      <c r="B937">
        <v>946</v>
      </c>
      <c r="C937">
        <v>3607</v>
      </c>
      <c r="D937" s="1" t="s">
        <v>21272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41</v>
      </c>
      <c r="B940">
        <v>954</v>
      </c>
      <c r="C940">
        <v>5372</v>
      </c>
      <c r="D940" s="1" t="s">
        <v>21278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39</v>
      </c>
      <c r="B942">
        <v>952</v>
      </c>
      <c r="C942">
        <v>30263</v>
      </c>
      <c r="D942" s="1" t="s">
        <v>21277</v>
      </c>
      <c r="E942" s="2">
        <v>7.9606481481481486E-2</v>
      </c>
      <c r="F942">
        <v>2017</v>
      </c>
    </row>
    <row r="943" spans="1:6" x14ac:dyDescent="0.3">
      <c r="A943">
        <v>943</v>
      </c>
      <c r="B943">
        <v>956</v>
      </c>
      <c r="C943">
        <v>5377</v>
      </c>
      <c r="D943" s="1" t="s">
        <v>21280</v>
      </c>
      <c r="E943" s="2">
        <v>7.9618055555555553E-2</v>
      </c>
      <c r="F943">
        <v>2017</v>
      </c>
    </row>
    <row r="944" spans="1:6" x14ac:dyDescent="0.3">
      <c r="A944">
        <v>942</v>
      </c>
      <c r="B944">
        <v>955</v>
      </c>
      <c r="C944">
        <v>6224</v>
      </c>
      <c r="D944" s="1" t="s">
        <v>21279</v>
      </c>
      <c r="E944" s="2">
        <v>7.9618055555555553E-2</v>
      </c>
      <c r="F944">
        <v>2017</v>
      </c>
    </row>
    <row r="945" spans="1:6" x14ac:dyDescent="0.3">
      <c r="A945">
        <v>947</v>
      </c>
      <c r="B945">
        <v>960</v>
      </c>
      <c r="C945">
        <v>2287</v>
      </c>
      <c r="D945" s="1" t="s">
        <v>21282</v>
      </c>
      <c r="E945" s="2">
        <v>7.9629629629629634E-2</v>
      </c>
      <c r="F945">
        <v>2017</v>
      </c>
    </row>
    <row r="946" spans="1:6" x14ac:dyDescent="0.3">
      <c r="A946">
        <v>946</v>
      </c>
      <c r="B946">
        <v>959</v>
      </c>
      <c r="C946">
        <v>1541</v>
      </c>
      <c r="D946" s="1" t="s">
        <v>99</v>
      </c>
      <c r="E946" s="2">
        <v>7.9629629629629634E-2</v>
      </c>
      <c r="F946">
        <v>2017</v>
      </c>
    </row>
    <row r="947" spans="1:6" x14ac:dyDescent="0.3">
      <c r="A947">
        <v>945</v>
      </c>
      <c r="B947">
        <v>958</v>
      </c>
      <c r="C947">
        <v>6203</v>
      </c>
      <c r="D947" s="1" t="s">
        <v>176</v>
      </c>
      <c r="E947" s="2">
        <v>7.9629629629629634E-2</v>
      </c>
      <c r="F947">
        <v>2017</v>
      </c>
    </row>
    <row r="948" spans="1:6" x14ac:dyDescent="0.3">
      <c r="A948">
        <v>944</v>
      </c>
      <c r="B948">
        <v>957</v>
      </c>
      <c r="C948">
        <v>3402</v>
      </c>
      <c r="D948" s="1" t="s">
        <v>21281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50</v>
      </c>
      <c r="B950">
        <v>963</v>
      </c>
      <c r="C950">
        <v>6271</v>
      </c>
      <c r="D950" s="1" t="s">
        <v>21285</v>
      </c>
      <c r="E950" s="2">
        <v>7.9664351851851847E-2</v>
      </c>
      <c r="F950">
        <v>2017</v>
      </c>
    </row>
    <row r="951" spans="1:6" x14ac:dyDescent="0.3">
      <c r="A951">
        <v>949</v>
      </c>
      <c r="B951">
        <v>962</v>
      </c>
      <c r="C951">
        <v>40485</v>
      </c>
      <c r="D951" s="1" t="s">
        <v>21284</v>
      </c>
      <c r="E951" s="2">
        <v>7.9664351851851847E-2</v>
      </c>
      <c r="F951">
        <v>2017</v>
      </c>
    </row>
    <row r="952" spans="1:6" x14ac:dyDescent="0.3">
      <c r="A952">
        <v>952</v>
      </c>
      <c r="B952">
        <v>965</v>
      </c>
      <c r="C952">
        <v>4315</v>
      </c>
      <c r="D952" s="1" t="s">
        <v>1739</v>
      </c>
      <c r="E952" s="2">
        <v>7.9687499999999994E-2</v>
      </c>
      <c r="F952">
        <v>2017</v>
      </c>
    </row>
    <row r="953" spans="1:6" x14ac:dyDescent="0.3">
      <c r="A953">
        <v>951</v>
      </c>
      <c r="B953">
        <v>964</v>
      </c>
      <c r="C953">
        <v>10699</v>
      </c>
      <c r="D953" s="1" t="s">
        <v>6569</v>
      </c>
      <c r="E953" s="2">
        <v>7.9687499999999994E-2</v>
      </c>
      <c r="F953">
        <v>2017</v>
      </c>
    </row>
    <row r="954" spans="1:6" x14ac:dyDescent="0.3">
      <c r="A954">
        <v>954</v>
      </c>
      <c r="B954">
        <v>967</v>
      </c>
      <c r="C954">
        <v>4458</v>
      </c>
      <c r="D954" s="1" t="s">
        <v>4279</v>
      </c>
      <c r="E954" s="2">
        <v>7.9722222222222222E-2</v>
      </c>
      <c r="F954">
        <v>2017</v>
      </c>
    </row>
    <row r="955" spans="1:6" x14ac:dyDescent="0.3">
      <c r="A955">
        <v>953</v>
      </c>
      <c r="B955">
        <v>966</v>
      </c>
      <c r="C955">
        <v>2181</v>
      </c>
      <c r="D955" s="1" t="s">
        <v>5050</v>
      </c>
      <c r="E955" s="2">
        <v>7.9722222222222222E-2</v>
      </c>
      <c r="F955">
        <v>2017</v>
      </c>
    </row>
    <row r="956" spans="1:6" x14ac:dyDescent="0.3">
      <c r="A956">
        <v>956</v>
      </c>
      <c r="B956">
        <v>969</v>
      </c>
      <c r="C956">
        <v>8670</v>
      </c>
      <c r="D956" s="1" t="s">
        <v>21287</v>
      </c>
      <c r="E956" s="2">
        <v>7.9733796296296303E-2</v>
      </c>
      <c r="F956">
        <v>2017</v>
      </c>
    </row>
    <row r="957" spans="1:6" x14ac:dyDescent="0.3">
      <c r="A957">
        <v>955</v>
      </c>
      <c r="B957">
        <v>968</v>
      </c>
      <c r="C957">
        <v>7642</v>
      </c>
      <c r="D957" s="1" t="s">
        <v>21286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60</v>
      </c>
      <c r="B960">
        <v>973</v>
      </c>
      <c r="C960">
        <v>4229</v>
      </c>
      <c r="D960" s="1" t="s">
        <v>4034</v>
      </c>
      <c r="E960" s="2">
        <v>7.9768518518518516E-2</v>
      </c>
      <c r="F960">
        <v>2017</v>
      </c>
    </row>
    <row r="961" spans="1:6" x14ac:dyDescent="0.3">
      <c r="A961">
        <v>959</v>
      </c>
      <c r="B961">
        <v>972</v>
      </c>
      <c r="C961">
        <v>3363</v>
      </c>
      <c r="D961" s="1" t="s">
        <v>21288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5</v>
      </c>
      <c r="B964">
        <v>978</v>
      </c>
      <c r="C964">
        <v>4554</v>
      </c>
      <c r="D964" s="1" t="s">
        <v>1533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3</v>
      </c>
      <c r="B966">
        <v>976</v>
      </c>
      <c r="C966">
        <v>4425</v>
      </c>
      <c r="D966" s="1" t="s">
        <v>21291</v>
      </c>
      <c r="E966" s="2">
        <v>7.9826388888888891E-2</v>
      </c>
      <c r="F966">
        <v>2017</v>
      </c>
    </row>
    <row r="967" spans="1:6" x14ac:dyDescent="0.3">
      <c r="A967">
        <v>967</v>
      </c>
      <c r="B967">
        <v>980</v>
      </c>
      <c r="C967">
        <v>13578</v>
      </c>
      <c r="D967" s="1" t="s">
        <v>21294</v>
      </c>
      <c r="E967" s="2">
        <v>7.9837962962962958E-2</v>
      </c>
      <c r="F967">
        <v>2017</v>
      </c>
    </row>
    <row r="968" spans="1:6" x14ac:dyDescent="0.3">
      <c r="A968">
        <v>966</v>
      </c>
      <c r="B968">
        <v>979</v>
      </c>
      <c r="C968">
        <v>8530</v>
      </c>
      <c r="D968" s="1" t="s">
        <v>21293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70</v>
      </c>
      <c r="B970">
        <v>983</v>
      </c>
      <c r="C970">
        <v>4299</v>
      </c>
      <c r="D970" s="1" t="s">
        <v>21297</v>
      </c>
      <c r="E970" s="2">
        <v>7.9861111111111105E-2</v>
      </c>
      <c r="F970">
        <v>2017</v>
      </c>
    </row>
    <row r="971" spans="1:6" x14ac:dyDescent="0.3">
      <c r="A971">
        <v>969</v>
      </c>
      <c r="B971">
        <v>982</v>
      </c>
      <c r="C971">
        <v>3726</v>
      </c>
      <c r="D971" s="1" t="s">
        <v>21296</v>
      </c>
      <c r="E971" s="2">
        <v>7.9861111111111105E-2</v>
      </c>
      <c r="F971">
        <v>2017</v>
      </c>
    </row>
    <row r="972" spans="1:6" x14ac:dyDescent="0.3">
      <c r="A972">
        <v>973</v>
      </c>
      <c r="B972">
        <v>987</v>
      </c>
      <c r="C972">
        <v>6284</v>
      </c>
      <c r="D972" s="1" t="s">
        <v>21300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1</v>
      </c>
      <c r="B974">
        <v>984</v>
      </c>
      <c r="C974">
        <v>27683</v>
      </c>
      <c r="D974" s="1" t="s">
        <v>21298</v>
      </c>
      <c r="E974" s="2">
        <v>7.9872685185185185E-2</v>
      </c>
      <c r="F974">
        <v>2017</v>
      </c>
    </row>
    <row r="975" spans="1:6" x14ac:dyDescent="0.3">
      <c r="A975">
        <v>975</v>
      </c>
      <c r="B975">
        <v>989</v>
      </c>
      <c r="C975">
        <v>7635</v>
      </c>
      <c r="D975" s="1" t="s">
        <v>21302</v>
      </c>
      <c r="E975" s="2">
        <v>7.9884259259259266E-2</v>
      </c>
      <c r="F975">
        <v>2017</v>
      </c>
    </row>
    <row r="976" spans="1:6" x14ac:dyDescent="0.3">
      <c r="A976">
        <v>974</v>
      </c>
      <c r="B976">
        <v>988</v>
      </c>
      <c r="C976">
        <v>3458</v>
      </c>
      <c r="D976" s="1" t="s">
        <v>21301</v>
      </c>
      <c r="E976" s="2">
        <v>7.9884259259259266E-2</v>
      </c>
      <c r="F976">
        <v>2017</v>
      </c>
    </row>
    <row r="977" spans="1:6" x14ac:dyDescent="0.3">
      <c r="A977">
        <v>978</v>
      </c>
      <c r="B977">
        <v>992</v>
      </c>
      <c r="C977">
        <v>4641</v>
      </c>
      <c r="D977" s="1" t="s">
        <v>21304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6</v>
      </c>
      <c r="B979">
        <v>990</v>
      </c>
      <c r="C979">
        <v>6131</v>
      </c>
      <c r="D979" s="1" t="s">
        <v>1603</v>
      </c>
      <c r="E979" s="2">
        <v>7.9895833333333333E-2</v>
      </c>
      <c r="F979">
        <v>2017</v>
      </c>
    </row>
    <row r="980" spans="1:6" x14ac:dyDescent="0.3">
      <c r="A980">
        <v>980</v>
      </c>
      <c r="B980">
        <v>994</v>
      </c>
      <c r="C980">
        <v>2328</v>
      </c>
      <c r="D980" s="1" t="s">
        <v>4182</v>
      </c>
      <c r="E980" s="2">
        <v>7.9907407407407413E-2</v>
      </c>
      <c r="F980">
        <v>2017</v>
      </c>
    </row>
    <row r="981" spans="1:6" x14ac:dyDescent="0.3">
      <c r="A981">
        <v>979</v>
      </c>
      <c r="B981">
        <v>993</v>
      </c>
      <c r="C981">
        <v>2298</v>
      </c>
      <c r="D981" s="1" t="s">
        <v>21305</v>
      </c>
      <c r="E981" s="2">
        <v>7.9907407407407413E-2</v>
      </c>
      <c r="F981">
        <v>2017</v>
      </c>
    </row>
    <row r="982" spans="1:6" x14ac:dyDescent="0.3">
      <c r="A982">
        <v>983</v>
      </c>
      <c r="B982">
        <v>997</v>
      </c>
      <c r="C982">
        <v>1494</v>
      </c>
      <c r="D982" s="1" t="s">
        <v>21308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1</v>
      </c>
      <c r="B984">
        <v>995</v>
      </c>
      <c r="C984">
        <v>3593</v>
      </c>
      <c r="D984" s="1" t="s">
        <v>21306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7</v>
      </c>
      <c r="B987">
        <v>1001</v>
      </c>
      <c r="C987">
        <v>3709</v>
      </c>
      <c r="D987" s="1" t="s">
        <v>21311</v>
      </c>
      <c r="E987" s="2">
        <v>7.9988425925925921E-2</v>
      </c>
      <c r="F987">
        <v>2017</v>
      </c>
    </row>
    <row r="988" spans="1:6" x14ac:dyDescent="0.3">
      <c r="A988">
        <v>986</v>
      </c>
      <c r="B988">
        <v>1000</v>
      </c>
      <c r="C988">
        <v>12291</v>
      </c>
      <c r="D988" s="1" t="s">
        <v>7246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1</v>
      </c>
      <c r="B991">
        <v>1005</v>
      </c>
      <c r="C991">
        <v>29435</v>
      </c>
      <c r="D991" s="1" t="s">
        <v>21315</v>
      </c>
      <c r="E991" s="2">
        <v>8.0023148148148149E-2</v>
      </c>
      <c r="F991">
        <v>2017</v>
      </c>
    </row>
    <row r="992" spans="1:6" x14ac:dyDescent="0.3">
      <c r="A992">
        <v>990</v>
      </c>
      <c r="B992">
        <v>1004</v>
      </c>
      <c r="C992">
        <v>7575</v>
      </c>
      <c r="D992" s="1" t="s">
        <v>21314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5</v>
      </c>
      <c r="B995">
        <v>1009</v>
      </c>
      <c r="C995">
        <v>3547</v>
      </c>
      <c r="D995" s="1" t="s">
        <v>21319</v>
      </c>
      <c r="E995" s="2">
        <v>8.0115740740740737E-2</v>
      </c>
      <c r="F995">
        <v>2017</v>
      </c>
    </row>
    <row r="996" spans="1:6" x14ac:dyDescent="0.3">
      <c r="A996">
        <v>994</v>
      </c>
      <c r="B996">
        <v>1008</v>
      </c>
      <c r="C996">
        <v>6533</v>
      </c>
      <c r="D996" s="1" t="s">
        <v>21318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9</v>
      </c>
      <c r="B998">
        <v>1013</v>
      </c>
      <c r="C998">
        <v>20543</v>
      </c>
      <c r="D998" s="1" t="s">
        <v>21323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7</v>
      </c>
      <c r="B1000">
        <v>1011</v>
      </c>
      <c r="C1000">
        <v>1463</v>
      </c>
      <c r="D1000" s="1" t="s">
        <v>21321</v>
      </c>
      <c r="E1000" s="2">
        <v>8.0138888888888885E-2</v>
      </c>
      <c r="F1000">
        <v>2017</v>
      </c>
    </row>
    <row r="1001" spans="1:6" x14ac:dyDescent="0.3">
      <c r="A1001">
        <v>1001</v>
      </c>
      <c r="B1001">
        <v>1015</v>
      </c>
      <c r="C1001">
        <v>4374</v>
      </c>
      <c r="D1001" s="1" t="s">
        <v>21325</v>
      </c>
      <c r="E1001" s="2">
        <v>8.0150462962962965E-2</v>
      </c>
      <c r="F1001">
        <v>2017</v>
      </c>
    </row>
    <row r="1002" spans="1:6" x14ac:dyDescent="0.3">
      <c r="A1002">
        <v>1000</v>
      </c>
      <c r="B1002">
        <v>1014</v>
      </c>
      <c r="C1002">
        <v>12617</v>
      </c>
      <c r="D1002" s="1" t="s">
        <v>21324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4</v>
      </c>
      <c r="B1004">
        <v>1018</v>
      </c>
      <c r="C1004">
        <v>14299</v>
      </c>
      <c r="D1004" s="1" t="s">
        <v>21328</v>
      </c>
      <c r="E1004" s="2">
        <v>8.0173611111111112E-2</v>
      </c>
      <c r="F1004">
        <v>2017</v>
      </c>
    </row>
    <row r="1005" spans="1:6" x14ac:dyDescent="0.3">
      <c r="A1005">
        <v>1003</v>
      </c>
      <c r="B1005">
        <v>1017</v>
      </c>
      <c r="C1005">
        <v>5028</v>
      </c>
      <c r="D1005" s="1" t="s">
        <v>21327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7</v>
      </c>
      <c r="B1007">
        <v>1022</v>
      </c>
      <c r="C1007">
        <v>7194</v>
      </c>
      <c r="D1007" s="1" t="s">
        <v>21331</v>
      </c>
      <c r="E1007" s="2">
        <v>8.0196759259259259E-2</v>
      </c>
      <c r="F1007">
        <v>2017</v>
      </c>
    </row>
    <row r="1008" spans="1:6" x14ac:dyDescent="0.3">
      <c r="A1008">
        <v>1006</v>
      </c>
      <c r="B1008">
        <v>1021</v>
      </c>
      <c r="C1008">
        <v>3408</v>
      </c>
      <c r="D1008" s="1" t="s">
        <v>21330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11</v>
      </c>
      <c r="B1010">
        <v>1027</v>
      </c>
      <c r="C1010">
        <v>3240</v>
      </c>
      <c r="D1010" s="1" t="s">
        <v>3639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09</v>
      </c>
      <c r="B1012">
        <v>1025</v>
      </c>
      <c r="C1012">
        <v>9632</v>
      </c>
      <c r="D1012" s="1" t="s">
        <v>21333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20</v>
      </c>
      <c r="B1017">
        <v>1036</v>
      </c>
      <c r="C1017">
        <v>14426</v>
      </c>
      <c r="D1017" s="1" t="s">
        <v>21343</v>
      </c>
      <c r="E1017" s="2">
        <v>8.0312499999999995E-2</v>
      </c>
      <c r="F1017">
        <v>2017</v>
      </c>
    </row>
    <row r="1018" spans="1:6" x14ac:dyDescent="0.3">
      <c r="A1018">
        <v>1019</v>
      </c>
      <c r="B1018">
        <v>1035</v>
      </c>
      <c r="C1018">
        <v>4242</v>
      </c>
      <c r="D1018" s="1" t="s">
        <v>21342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7</v>
      </c>
      <c r="B1020">
        <v>1033</v>
      </c>
      <c r="C1020">
        <v>5424</v>
      </c>
      <c r="D1020" s="1" t="s">
        <v>21340</v>
      </c>
      <c r="E1020" s="2">
        <v>8.0312499999999995E-2</v>
      </c>
      <c r="F1020">
        <v>2017</v>
      </c>
    </row>
    <row r="1021" spans="1:6" x14ac:dyDescent="0.3">
      <c r="A1021">
        <v>1016</v>
      </c>
      <c r="B1021">
        <v>1032</v>
      </c>
      <c r="C1021">
        <v>4392</v>
      </c>
      <c r="D1021" s="1" t="s">
        <v>21339</v>
      </c>
      <c r="E1021" s="2">
        <v>8.0312499999999995E-2</v>
      </c>
      <c r="F1021">
        <v>2017</v>
      </c>
    </row>
    <row r="1022" spans="1:6" x14ac:dyDescent="0.3">
      <c r="A1022">
        <v>1022</v>
      </c>
      <c r="B1022">
        <v>1038</v>
      </c>
      <c r="C1022">
        <v>1302</v>
      </c>
      <c r="D1022" s="1" t="s">
        <v>21345</v>
      </c>
      <c r="E1022" s="2">
        <v>8.0335648148148142E-2</v>
      </c>
      <c r="F1022">
        <v>2017</v>
      </c>
    </row>
    <row r="1023" spans="1:6" x14ac:dyDescent="0.3">
      <c r="A1023">
        <v>1021</v>
      </c>
      <c r="B1023">
        <v>1037</v>
      </c>
      <c r="C1023">
        <v>5590</v>
      </c>
      <c r="D1023" s="1" t="s">
        <v>21344</v>
      </c>
      <c r="E1023" s="2">
        <v>8.0335648148148142E-2</v>
      </c>
      <c r="F1023">
        <v>2017</v>
      </c>
    </row>
    <row r="1024" spans="1:6" x14ac:dyDescent="0.3">
      <c r="A1024">
        <v>1026</v>
      </c>
      <c r="B1024">
        <v>1042</v>
      </c>
      <c r="C1024">
        <v>7421</v>
      </c>
      <c r="D1024" s="1" t="s">
        <v>4651</v>
      </c>
      <c r="E1024" s="2">
        <v>8.0347222222222223E-2</v>
      </c>
      <c r="F1024">
        <v>2017</v>
      </c>
    </row>
    <row r="1025" spans="1:6" x14ac:dyDescent="0.3">
      <c r="A1025">
        <v>1025</v>
      </c>
      <c r="B1025">
        <v>1041</v>
      </c>
      <c r="C1025">
        <v>1285</v>
      </c>
      <c r="D1025" s="1" t="s">
        <v>17887</v>
      </c>
      <c r="E1025" s="2">
        <v>8.0347222222222223E-2</v>
      </c>
      <c r="F1025">
        <v>2017</v>
      </c>
    </row>
    <row r="1026" spans="1:6" x14ac:dyDescent="0.3">
      <c r="A1026">
        <v>1024</v>
      </c>
      <c r="B1026">
        <v>1040</v>
      </c>
      <c r="C1026">
        <v>21313</v>
      </c>
      <c r="D1026" s="1" t="s">
        <v>21347</v>
      </c>
      <c r="E1026" s="2">
        <v>8.0347222222222223E-2</v>
      </c>
      <c r="F1026">
        <v>2017</v>
      </c>
    </row>
    <row r="1027" spans="1:6" x14ac:dyDescent="0.3">
      <c r="A1027">
        <v>1023</v>
      </c>
      <c r="B1027">
        <v>1039</v>
      </c>
      <c r="C1027">
        <v>3444</v>
      </c>
      <c r="D1027" s="1" t="s">
        <v>21346</v>
      </c>
      <c r="E1027" s="2">
        <v>8.0347222222222223E-2</v>
      </c>
      <c r="F1027">
        <v>2017</v>
      </c>
    </row>
    <row r="1028" spans="1:6" x14ac:dyDescent="0.3">
      <c r="A1028">
        <v>1030</v>
      </c>
      <c r="B1028">
        <v>1046</v>
      </c>
      <c r="C1028">
        <v>3355</v>
      </c>
      <c r="D1028" s="1" t="s">
        <v>4296</v>
      </c>
      <c r="E1028" s="2">
        <v>8.0358796296296303E-2</v>
      </c>
      <c r="F1028">
        <v>2017</v>
      </c>
    </row>
    <row r="1029" spans="1:6" x14ac:dyDescent="0.3">
      <c r="A1029">
        <v>1029</v>
      </c>
      <c r="B1029">
        <v>1045</v>
      </c>
      <c r="C1029">
        <v>5218</v>
      </c>
      <c r="D1029" s="1" t="s">
        <v>21349</v>
      </c>
      <c r="E1029" s="2">
        <v>8.0358796296296303E-2</v>
      </c>
      <c r="F1029">
        <v>2017</v>
      </c>
    </row>
    <row r="1030" spans="1:6" x14ac:dyDescent="0.3">
      <c r="A1030">
        <v>1028</v>
      </c>
      <c r="B1030">
        <v>1044</v>
      </c>
      <c r="C1030">
        <v>9121</v>
      </c>
      <c r="D1030" s="1" t="s">
        <v>21348</v>
      </c>
      <c r="E1030" s="2">
        <v>8.0358796296296303E-2</v>
      </c>
      <c r="F1030">
        <v>2017</v>
      </c>
    </row>
    <row r="1031" spans="1:6" x14ac:dyDescent="0.3">
      <c r="A1031">
        <v>1027</v>
      </c>
      <c r="B1031">
        <v>1043</v>
      </c>
      <c r="C1031">
        <v>1389</v>
      </c>
      <c r="D1031" s="1" t="s">
        <v>3117</v>
      </c>
      <c r="E1031" s="2">
        <v>8.0358796296296303E-2</v>
      </c>
      <c r="F1031">
        <v>2017</v>
      </c>
    </row>
    <row r="1032" spans="1:6" x14ac:dyDescent="0.3">
      <c r="A1032">
        <v>1032</v>
      </c>
      <c r="B1032">
        <v>1048</v>
      </c>
      <c r="C1032">
        <v>3696</v>
      </c>
      <c r="D1032" s="1" t="s">
        <v>21350</v>
      </c>
      <c r="E1032" s="2">
        <v>8.037037037037037E-2</v>
      </c>
      <c r="F1032">
        <v>2017</v>
      </c>
    </row>
    <row r="1033" spans="1:6" x14ac:dyDescent="0.3">
      <c r="A1033">
        <v>1031</v>
      </c>
      <c r="B1033">
        <v>1047</v>
      </c>
      <c r="C1033">
        <v>11426</v>
      </c>
      <c r="D1033" s="1" t="s">
        <v>889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5</v>
      </c>
      <c r="B1035">
        <v>1051</v>
      </c>
      <c r="C1035">
        <v>7602</v>
      </c>
      <c r="D1035" s="1" t="s">
        <v>21352</v>
      </c>
      <c r="E1035" s="2">
        <v>8.0393518518518517E-2</v>
      </c>
      <c r="F1035">
        <v>2017</v>
      </c>
    </row>
    <row r="1036" spans="1:6" x14ac:dyDescent="0.3">
      <c r="A1036">
        <v>1034</v>
      </c>
      <c r="B1036">
        <v>1050</v>
      </c>
      <c r="C1036">
        <v>6448</v>
      </c>
      <c r="D1036" s="1" t="s">
        <v>6297</v>
      </c>
      <c r="E1036" s="2">
        <v>8.0393518518518517E-2</v>
      </c>
      <c r="F1036">
        <v>2017</v>
      </c>
    </row>
    <row r="1037" spans="1:6" x14ac:dyDescent="0.3">
      <c r="A1037">
        <v>1037</v>
      </c>
      <c r="B1037">
        <v>1053</v>
      </c>
      <c r="C1037">
        <v>30376</v>
      </c>
      <c r="D1037" s="1" t="s">
        <v>21354</v>
      </c>
      <c r="E1037" s="2">
        <v>8.0405092592592597E-2</v>
      </c>
      <c r="F1037">
        <v>2017</v>
      </c>
    </row>
    <row r="1038" spans="1:6" x14ac:dyDescent="0.3">
      <c r="A1038">
        <v>1036</v>
      </c>
      <c r="B1038">
        <v>1052</v>
      </c>
      <c r="C1038">
        <v>13242</v>
      </c>
      <c r="D1038" s="1" t="s">
        <v>21353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40</v>
      </c>
      <c r="B1040">
        <v>1056</v>
      </c>
      <c r="C1040">
        <v>4592</v>
      </c>
      <c r="D1040" s="1" t="s">
        <v>21356</v>
      </c>
      <c r="E1040" s="2">
        <v>8.0428240740740745E-2</v>
      </c>
      <c r="F1040">
        <v>2017</v>
      </c>
    </row>
    <row r="1041" spans="1:6" x14ac:dyDescent="0.3">
      <c r="A1041">
        <v>1039</v>
      </c>
      <c r="B1041">
        <v>1055</v>
      </c>
      <c r="C1041">
        <v>12657</v>
      </c>
      <c r="D1041" s="1" t="s">
        <v>21355</v>
      </c>
      <c r="E1041" s="2">
        <v>8.0428240740740745E-2</v>
      </c>
      <c r="F1041">
        <v>2017</v>
      </c>
    </row>
    <row r="1042" spans="1:6" x14ac:dyDescent="0.3">
      <c r="A1042">
        <v>1044</v>
      </c>
      <c r="B1042">
        <v>1060</v>
      </c>
      <c r="C1042">
        <v>7292</v>
      </c>
      <c r="D1042" s="1" t="s">
        <v>21360</v>
      </c>
      <c r="E1042" s="2">
        <v>8.0439814814814811E-2</v>
      </c>
      <c r="F1042">
        <v>2017</v>
      </c>
    </row>
    <row r="1043" spans="1:6" x14ac:dyDescent="0.3">
      <c r="A1043">
        <v>1043</v>
      </c>
      <c r="B1043">
        <v>1059</v>
      </c>
      <c r="C1043">
        <v>7416</v>
      </c>
      <c r="D1043" s="1" t="s">
        <v>21359</v>
      </c>
      <c r="E1043" s="2">
        <v>8.0439814814814811E-2</v>
      </c>
      <c r="F1043">
        <v>2017</v>
      </c>
    </row>
    <row r="1044" spans="1:6" x14ac:dyDescent="0.3">
      <c r="A1044">
        <v>1042</v>
      </c>
      <c r="B1044">
        <v>1058</v>
      </c>
      <c r="C1044">
        <v>7125</v>
      </c>
      <c r="D1044" s="1" t="s">
        <v>21358</v>
      </c>
      <c r="E1044" s="2">
        <v>8.0439814814814811E-2</v>
      </c>
      <c r="F1044">
        <v>2017</v>
      </c>
    </row>
    <row r="1045" spans="1:6" x14ac:dyDescent="0.3">
      <c r="A1045">
        <v>1041</v>
      </c>
      <c r="B1045">
        <v>1057</v>
      </c>
      <c r="C1045">
        <v>18588</v>
      </c>
      <c r="D1045" s="1" t="s">
        <v>21357</v>
      </c>
      <c r="E1045" s="2">
        <v>8.0439814814814811E-2</v>
      </c>
      <c r="F1045">
        <v>2017</v>
      </c>
    </row>
    <row r="1046" spans="1:6" x14ac:dyDescent="0.3">
      <c r="A1046">
        <v>1048</v>
      </c>
      <c r="B1046">
        <v>1064</v>
      </c>
      <c r="C1046">
        <v>13166</v>
      </c>
      <c r="D1046" s="1" t="s">
        <v>21363</v>
      </c>
      <c r="E1046" s="2">
        <v>8.0451388888888892E-2</v>
      </c>
      <c r="F1046">
        <v>2017</v>
      </c>
    </row>
    <row r="1047" spans="1:6" x14ac:dyDescent="0.3">
      <c r="A1047">
        <v>1047</v>
      </c>
      <c r="B1047">
        <v>1063</v>
      </c>
      <c r="C1047">
        <v>7669</v>
      </c>
      <c r="D1047" s="1" t="s">
        <v>21362</v>
      </c>
      <c r="E1047" s="2">
        <v>8.0451388888888892E-2</v>
      </c>
      <c r="F1047">
        <v>2017</v>
      </c>
    </row>
    <row r="1048" spans="1:6" x14ac:dyDescent="0.3">
      <c r="A1048">
        <v>1046</v>
      </c>
      <c r="B1048">
        <v>1062</v>
      </c>
      <c r="C1048">
        <v>2173</v>
      </c>
      <c r="D1048" s="1" t="s">
        <v>5118</v>
      </c>
      <c r="E1048" s="2">
        <v>8.0451388888888892E-2</v>
      </c>
      <c r="F1048">
        <v>2017</v>
      </c>
    </row>
    <row r="1049" spans="1:6" x14ac:dyDescent="0.3">
      <c r="A1049">
        <v>1045</v>
      </c>
      <c r="B1049">
        <v>1061</v>
      </c>
      <c r="C1049">
        <v>23333</v>
      </c>
      <c r="D1049" s="1" t="s">
        <v>21361</v>
      </c>
      <c r="E1049" s="2">
        <v>8.0451388888888892E-2</v>
      </c>
      <c r="F1049">
        <v>2017</v>
      </c>
    </row>
    <row r="1050" spans="1:6" x14ac:dyDescent="0.3">
      <c r="A1050">
        <v>1052</v>
      </c>
      <c r="B1050">
        <v>1068</v>
      </c>
      <c r="C1050">
        <v>5247</v>
      </c>
      <c r="D1050" s="1" t="s">
        <v>21366</v>
      </c>
      <c r="E1050" s="2">
        <v>8.0462962962962958E-2</v>
      </c>
      <c r="F1050">
        <v>2017</v>
      </c>
    </row>
    <row r="1051" spans="1:6" x14ac:dyDescent="0.3">
      <c r="A1051">
        <v>1051</v>
      </c>
      <c r="B1051">
        <v>1067</v>
      </c>
      <c r="C1051">
        <v>5638</v>
      </c>
      <c r="D1051" s="1" t="s">
        <v>21365</v>
      </c>
      <c r="E1051" s="2">
        <v>8.0462962962962958E-2</v>
      </c>
      <c r="F1051">
        <v>2017</v>
      </c>
    </row>
    <row r="1052" spans="1:6" x14ac:dyDescent="0.3">
      <c r="A1052">
        <v>1050</v>
      </c>
      <c r="B1052">
        <v>1066</v>
      </c>
      <c r="C1052">
        <v>13328</v>
      </c>
      <c r="D1052" s="1" t="s">
        <v>21364</v>
      </c>
      <c r="E1052" s="2">
        <v>8.0462962962962958E-2</v>
      </c>
      <c r="F1052">
        <v>2017</v>
      </c>
    </row>
    <row r="1053" spans="1:6" x14ac:dyDescent="0.3">
      <c r="A1053">
        <v>1049</v>
      </c>
      <c r="B1053">
        <v>1065</v>
      </c>
      <c r="C1053">
        <v>4593</v>
      </c>
      <c r="D1053" s="1" t="s">
        <v>3663</v>
      </c>
      <c r="E1053" s="2">
        <v>8.0462962962962958E-2</v>
      </c>
      <c r="F1053">
        <v>2017</v>
      </c>
    </row>
    <row r="1054" spans="1:6" x14ac:dyDescent="0.3">
      <c r="A1054">
        <v>1056</v>
      </c>
      <c r="B1054">
        <v>1072</v>
      </c>
      <c r="C1054">
        <v>1426</v>
      </c>
      <c r="D1054" s="1" t="s">
        <v>21369</v>
      </c>
      <c r="E1054" s="2">
        <v>8.0474537037037039E-2</v>
      </c>
      <c r="F1054">
        <v>2017</v>
      </c>
    </row>
    <row r="1055" spans="1:6" x14ac:dyDescent="0.3">
      <c r="A1055">
        <v>1055</v>
      </c>
      <c r="B1055">
        <v>1071</v>
      </c>
      <c r="C1055">
        <v>6545</v>
      </c>
      <c r="D1055" s="1" t="s">
        <v>5064</v>
      </c>
      <c r="E1055" s="2">
        <v>8.0474537037037039E-2</v>
      </c>
      <c r="F1055">
        <v>2017</v>
      </c>
    </row>
    <row r="1056" spans="1:6" x14ac:dyDescent="0.3">
      <c r="A1056">
        <v>1054</v>
      </c>
      <c r="B1056">
        <v>1070</v>
      </c>
      <c r="C1056">
        <v>4348</v>
      </c>
      <c r="D1056" s="1" t="s">
        <v>21368</v>
      </c>
      <c r="E1056" s="2">
        <v>8.0474537037037039E-2</v>
      </c>
      <c r="F1056">
        <v>2017</v>
      </c>
    </row>
    <row r="1057" spans="1:6" x14ac:dyDescent="0.3">
      <c r="A1057">
        <v>1053</v>
      </c>
      <c r="B1057">
        <v>1069</v>
      </c>
      <c r="C1057">
        <v>1537</v>
      </c>
      <c r="D1057" s="1" t="s">
        <v>21367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60</v>
      </c>
      <c r="B1060">
        <v>1076</v>
      </c>
      <c r="C1060">
        <v>5514</v>
      </c>
      <c r="D1060" s="1" t="s">
        <v>21372</v>
      </c>
      <c r="E1060" s="2">
        <v>8.0509259259259253E-2</v>
      </c>
      <c r="F1060">
        <v>2017</v>
      </c>
    </row>
    <row r="1061" spans="1:6" x14ac:dyDescent="0.3">
      <c r="A1061">
        <v>1059</v>
      </c>
      <c r="B1061">
        <v>1075</v>
      </c>
      <c r="C1061">
        <v>6604</v>
      </c>
      <c r="D1061" s="1" t="s">
        <v>21371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4</v>
      </c>
      <c r="B1063">
        <v>1080</v>
      </c>
      <c r="C1063">
        <v>9478</v>
      </c>
      <c r="D1063" s="1" t="s">
        <v>8055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2</v>
      </c>
      <c r="B1065">
        <v>1078</v>
      </c>
      <c r="C1065">
        <v>1287</v>
      </c>
      <c r="D1065" s="1" t="s">
        <v>21374</v>
      </c>
      <c r="E1065" s="2">
        <v>8.0532407407407414E-2</v>
      </c>
      <c r="F1065">
        <v>2017</v>
      </c>
    </row>
    <row r="1066" spans="1:6" x14ac:dyDescent="0.3">
      <c r="A1066">
        <v>1066</v>
      </c>
      <c r="B1066">
        <v>1082</v>
      </c>
      <c r="C1066">
        <v>19229</v>
      </c>
      <c r="D1066" s="1" t="s">
        <v>21377</v>
      </c>
      <c r="E1066" s="2">
        <v>8.054398148148148E-2</v>
      </c>
      <c r="F1066">
        <v>2017</v>
      </c>
    </row>
    <row r="1067" spans="1:6" x14ac:dyDescent="0.3">
      <c r="A1067">
        <v>1065</v>
      </c>
      <c r="B1067">
        <v>1081</v>
      </c>
      <c r="C1067">
        <v>23250</v>
      </c>
      <c r="D1067" s="1" t="s">
        <v>21376</v>
      </c>
      <c r="E1067" s="2">
        <v>8.054398148148148E-2</v>
      </c>
      <c r="F1067">
        <v>2017</v>
      </c>
    </row>
    <row r="1068" spans="1:6" x14ac:dyDescent="0.3">
      <c r="A1068">
        <v>1068</v>
      </c>
      <c r="B1068">
        <v>1084</v>
      </c>
      <c r="C1068">
        <v>4627</v>
      </c>
      <c r="D1068" s="1" t="s">
        <v>21379</v>
      </c>
      <c r="E1068" s="2">
        <v>8.0567129629629627E-2</v>
      </c>
      <c r="F1068">
        <v>2017</v>
      </c>
    </row>
    <row r="1069" spans="1:6" x14ac:dyDescent="0.3">
      <c r="A1069">
        <v>1067</v>
      </c>
      <c r="B1069">
        <v>1083</v>
      </c>
      <c r="C1069">
        <v>9675</v>
      </c>
      <c r="D1069" s="1" t="s">
        <v>21378</v>
      </c>
      <c r="E1069" s="2">
        <v>8.0567129629629627E-2</v>
      </c>
      <c r="F1069">
        <v>2017</v>
      </c>
    </row>
    <row r="1070" spans="1:6" x14ac:dyDescent="0.3">
      <c r="A1070">
        <v>1072</v>
      </c>
      <c r="B1070">
        <v>1088</v>
      </c>
      <c r="C1070">
        <v>13272</v>
      </c>
      <c r="D1070" s="1" t="s">
        <v>1470</v>
      </c>
      <c r="E1070" s="2">
        <v>8.0578703703703708E-2</v>
      </c>
      <c r="F1070">
        <v>2017</v>
      </c>
    </row>
    <row r="1071" spans="1:6" x14ac:dyDescent="0.3">
      <c r="A1071">
        <v>1071</v>
      </c>
      <c r="B1071">
        <v>1087</v>
      </c>
      <c r="C1071">
        <v>3540</v>
      </c>
      <c r="D1071" s="1" t="s">
        <v>21382</v>
      </c>
      <c r="E1071" s="2">
        <v>8.0578703703703708E-2</v>
      </c>
      <c r="F1071">
        <v>2017</v>
      </c>
    </row>
    <row r="1072" spans="1:6" x14ac:dyDescent="0.3">
      <c r="A1072">
        <v>1070</v>
      </c>
      <c r="B1072">
        <v>1086</v>
      </c>
      <c r="C1072">
        <v>3646</v>
      </c>
      <c r="D1072" s="1" t="s">
        <v>21381</v>
      </c>
      <c r="E1072" s="2">
        <v>8.0578703703703708E-2</v>
      </c>
      <c r="F1072">
        <v>2017</v>
      </c>
    </row>
    <row r="1073" spans="1:6" x14ac:dyDescent="0.3">
      <c r="A1073">
        <v>1069</v>
      </c>
      <c r="B1073">
        <v>1085</v>
      </c>
      <c r="C1073">
        <v>7259</v>
      </c>
      <c r="D1073" s="1" t="s">
        <v>21380</v>
      </c>
      <c r="E1073" s="2">
        <v>8.0578703703703708E-2</v>
      </c>
      <c r="F1073">
        <v>2017</v>
      </c>
    </row>
    <row r="1074" spans="1:6" x14ac:dyDescent="0.3">
      <c r="A1074">
        <v>1074</v>
      </c>
      <c r="B1074">
        <v>1090</v>
      </c>
      <c r="C1074">
        <v>5655</v>
      </c>
      <c r="D1074" s="1" t="s">
        <v>21384</v>
      </c>
      <c r="E1074" s="2">
        <v>8.0590277777777775E-2</v>
      </c>
      <c r="F1074">
        <v>2017</v>
      </c>
    </row>
    <row r="1075" spans="1:6" x14ac:dyDescent="0.3">
      <c r="A1075">
        <v>1073</v>
      </c>
      <c r="B1075">
        <v>1089</v>
      </c>
      <c r="C1075">
        <v>17157</v>
      </c>
      <c r="D1075" s="1" t="s">
        <v>21383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8</v>
      </c>
      <c r="B1077">
        <v>1094</v>
      </c>
      <c r="C1077">
        <v>2210</v>
      </c>
      <c r="D1077" s="1" t="s">
        <v>3638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6</v>
      </c>
      <c r="B1079">
        <v>1092</v>
      </c>
      <c r="C1079">
        <v>1512</v>
      </c>
      <c r="D1079" s="1" t="s">
        <v>3961</v>
      </c>
      <c r="E1079" s="2">
        <v>8.0613425925925922E-2</v>
      </c>
      <c r="F1079">
        <v>2017</v>
      </c>
    </row>
    <row r="1080" spans="1:6" x14ac:dyDescent="0.3">
      <c r="A1080">
        <v>1084</v>
      </c>
      <c r="B1080">
        <v>1100</v>
      </c>
      <c r="C1080">
        <v>1439</v>
      </c>
      <c r="D1080" s="1" t="s">
        <v>3050</v>
      </c>
      <c r="E1080" s="2">
        <v>8.0625000000000002E-2</v>
      </c>
      <c r="F1080">
        <v>2017</v>
      </c>
    </row>
    <row r="1081" spans="1:6" x14ac:dyDescent="0.3">
      <c r="A1081">
        <v>1083</v>
      </c>
      <c r="B1081">
        <v>1099</v>
      </c>
      <c r="C1081">
        <v>4414</v>
      </c>
      <c r="D1081" s="1" t="s">
        <v>21391</v>
      </c>
      <c r="E1081" s="2">
        <v>8.0625000000000002E-2</v>
      </c>
      <c r="F1081">
        <v>2017</v>
      </c>
    </row>
    <row r="1082" spans="1:6" x14ac:dyDescent="0.3">
      <c r="A1082">
        <v>1082</v>
      </c>
      <c r="B1082">
        <v>1098</v>
      </c>
      <c r="C1082">
        <v>4540</v>
      </c>
      <c r="D1082" s="1" t="s">
        <v>21390</v>
      </c>
      <c r="E1082" s="2">
        <v>8.0625000000000002E-2</v>
      </c>
      <c r="F1082">
        <v>2017</v>
      </c>
    </row>
    <row r="1083" spans="1:6" x14ac:dyDescent="0.3">
      <c r="A1083">
        <v>1081</v>
      </c>
      <c r="B1083">
        <v>1097</v>
      </c>
      <c r="C1083">
        <v>15493</v>
      </c>
      <c r="D1083" s="1" t="s">
        <v>21389</v>
      </c>
      <c r="E1083" s="2">
        <v>8.0625000000000002E-2</v>
      </c>
      <c r="F1083">
        <v>2017</v>
      </c>
    </row>
    <row r="1084" spans="1:6" x14ac:dyDescent="0.3">
      <c r="A1084">
        <v>1080</v>
      </c>
      <c r="B1084">
        <v>1096</v>
      </c>
      <c r="C1084">
        <v>7481</v>
      </c>
      <c r="D1084" s="1" t="s">
        <v>21388</v>
      </c>
      <c r="E1084" s="2">
        <v>8.0625000000000002E-2</v>
      </c>
      <c r="F1084">
        <v>2017</v>
      </c>
    </row>
    <row r="1085" spans="1:6" x14ac:dyDescent="0.3">
      <c r="A1085">
        <v>1079</v>
      </c>
      <c r="B1085">
        <v>1095</v>
      </c>
      <c r="C1085">
        <v>13575</v>
      </c>
      <c r="D1085" s="1" t="s">
        <v>21387</v>
      </c>
      <c r="E1085" s="2">
        <v>8.0625000000000002E-2</v>
      </c>
      <c r="F1085">
        <v>2017</v>
      </c>
    </row>
    <row r="1086" spans="1:6" x14ac:dyDescent="0.3">
      <c r="A1086">
        <v>1086</v>
      </c>
      <c r="B1086">
        <v>1102</v>
      </c>
      <c r="C1086">
        <v>2397</v>
      </c>
      <c r="D1086" s="1" t="s">
        <v>21393</v>
      </c>
      <c r="E1086" s="2">
        <v>8.0636574074074069E-2</v>
      </c>
      <c r="F1086">
        <v>2017</v>
      </c>
    </row>
    <row r="1087" spans="1:6" x14ac:dyDescent="0.3">
      <c r="A1087">
        <v>1085</v>
      </c>
      <c r="B1087">
        <v>1101</v>
      </c>
      <c r="C1087">
        <v>3183</v>
      </c>
      <c r="D1087" s="1" t="s">
        <v>21392</v>
      </c>
      <c r="E1087" s="2">
        <v>8.0636574074074069E-2</v>
      </c>
      <c r="F1087">
        <v>2017</v>
      </c>
    </row>
    <row r="1088" spans="1:6" x14ac:dyDescent="0.3">
      <c r="A1088">
        <v>1091</v>
      </c>
      <c r="B1088">
        <v>1107</v>
      </c>
      <c r="C1088">
        <v>5711</v>
      </c>
      <c r="D1088" s="1" t="s">
        <v>21396</v>
      </c>
      <c r="E1088" s="2">
        <v>8.0648148148148149E-2</v>
      </c>
      <c r="F1088">
        <v>2017</v>
      </c>
    </row>
    <row r="1089" spans="1:6" x14ac:dyDescent="0.3">
      <c r="A1089">
        <v>1090</v>
      </c>
      <c r="B1089">
        <v>1106</v>
      </c>
      <c r="C1089">
        <v>3515</v>
      </c>
      <c r="D1089" s="1" t="s">
        <v>21395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88</v>
      </c>
      <c r="B1091">
        <v>1104</v>
      </c>
      <c r="C1091">
        <v>9671</v>
      </c>
      <c r="D1091" s="1" t="s">
        <v>21394</v>
      </c>
      <c r="E1091" s="2">
        <v>8.0648148148148149E-2</v>
      </c>
      <c r="F1091">
        <v>2017</v>
      </c>
    </row>
    <row r="1092" spans="1:6" x14ac:dyDescent="0.3">
      <c r="A1092">
        <v>1087</v>
      </c>
      <c r="B1092">
        <v>1103</v>
      </c>
      <c r="C1092">
        <v>2365</v>
      </c>
      <c r="D1092" s="1" t="s">
        <v>4934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8</v>
      </c>
      <c r="B1096">
        <v>1114</v>
      </c>
      <c r="C1096">
        <v>10388</v>
      </c>
      <c r="D1096" s="1" t="s">
        <v>21402</v>
      </c>
      <c r="E1096" s="2">
        <v>8.0694444444444444E-2</v>
      </c>
      <c r="F1096">
        <v>2017</v>
      </c>
    </row>
    <row r="1097" spans="1:6" x14ac:dyDescent="0.3">
      <c r="A1097">
        <v>1097</v>
      </c>
      <c r="B1097">
        <v>1113</v>
      </c>
      <c r="C1097">
        <v>4574</v>
      </c>
      <c r="D1097" s="1" t="s">
        <v>21401</v>
      </c>
      <c r="E1097" s="2">
        <v>8.0694444444444444E-2</v>
      </c>
      <c r="F1097">
        <v>2017</v>
      </c>
    </row>
    <row r="1098" spans="1:6" x14ac:dyDescent="0.3">
      <c r="A1098">
        <v>1096</v>
      </c>
      <c r="B1098">
        <v>1112</v>
      </c>
      <c r="C1098">
        <v>8277</v>
      </c>
      <c r="D1098" s="1" t="s">
        <v>21400</v>
      </c>
      <c r="E1098" s="2">
        <v>8.0694444444444444E-2</v>
      </c>
      <c r="F1098">
        <v>2017</v>
      </c>
    </row>
    <row r="1099" spans="1:6" x14ac:dyDescent="0.3">
      <c r="A1099">
        <v>1095</v>
      </c>
      <c r="B1099">
        <v>1111</v>
      </c>
      <c r="C1099">
        <v>11507</v>
      </c>
      <c r="D1099" s="1" t="s">
        <v>21399</v>
      </c>
      <c r="E1099" s="2">
        <v>8.0694444444444444E-2</v>
      </c>
      <c r="F1099">
        <v>2017</v>
      </c>
    </row>
    <row r="1100" spans="1:6" x14ac:dyDescent="0.3">
      <c r="A1100">
        <v>1100</v>
      </c>
      <c r="B1100">
        <v>1116</v>
      </c>
      <c r="C1100">
        <v>3584</v>
      </c>
      <c r="D1100" s="1" t="s">
        <v>21404</v>
      </c>
      <c r="E1100" s="2">
        <v>8.0706018518518524E-2</v>
      </c>
      <c r="F1100">
        <v>2017</v>
      </c>
    </row>
    <row r="1101" spans="1:6" x14ac:dyDescent="0.3">
      <c r="A1101">
        <v>1099</v>
      </c>
      <c r="B1101">
        <v>1115</v>
      </c>
      <c r="C1101">
        <v>5202</v>
      </c>
      <c r="D1101" s="1" t="s">
        <v>21403</v>
      </c>
      <c r="E1101" s="2">
        <v>8.0706018518518524E-2</v>
      </c>
      <c r="F1101">
        <v>2017</v>
      </c>
    </row>
    <row r="1102" spans="1:6" x14ac:dyDescent="0.3">
      <c r="A1102">
        <v>1103</v>
      </c>
      <c r="B1102">
        <v>1119</v>
      </c>
      <c r="C1102">
        <v>5660</v>
      </c>
      <c r="D1102" s="1" t="s">
        <v>21407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1</v>
      </c>
      <c r="B1104">
        <v>1117</v>
      </c>
      <c r="C1104">
        <v>5708</v>
      </c>
      <c r="D1104" s="1" t="s">
        <v>21405</v>
      </c>
      <c r="E1104" s="2">
        <v>8.0729166666666671E-2</v>
      </c>
      <c r="F1104">
        <v>2017</v>
      </c>
    </row>
    <row r="1105" spans="1:6" x14ac:dyDescent="0.3">
      <c r="A1105">
        <v>1105</v>
      </c>
      <c r="B1105">
        <v>1121</v>
      </c>
      <c r="C1105">
        <v>6256</v>
      </c>
      <c r="D1105" s="1" t="s">
        <v>4447</v>
      </c>
      <c r="E1105" s="2">
        <v>8.0740740740740738E-2</v>
      </c>
      <c r="F1105">
        <v>2017</v>
      </c>
    </row>
    <row r="1106" spans="1:6" x14ac:dyDescent="0.3">
      <c r="A1106">
        <v>1104</v>
      </c>
      <c r="B1106">
        <v>1120</v>
      </c>
      <c r="C1106">
        <v>5681</v>
      </c>
      <c r="D1106" s="1" t="s">
        <v>4039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8</v>
      </c>
      <c r="B1108">
        <v>1124</v>
      </c>
      <c r="C1108">
        <v>7367</v>
      </c>
      <c r="D1108" s="1" t="s">
        <v>4524</v>
      </c>
      <c r="E1108" s="2">
        <v>8.0763888888888885E-2</v>
      </c>
      <c r="F1108">
        <v>2017</v>
      </c>
    </row>
    <row r="1109" spans="1:6" x14ac:dyDescent="0.3">
      <c r="A1109">
        <v>1107</v>
      </c>
      <c r="B1109">
        <v>1123</v>
      </c>
      <c r="C1109">
        <v>14482</v>
      </c>
      <c r="D1109" s="1" t="s">
        <v>21409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1</v>
      </c>
      <c r="B1111">
        <v>1127</v>
      </c>
      <c r="C1111">
        <v>9307</v>
      </c>
      <c r="D1111" s="1" t="s">
        <v>21411</v>
      </c>
      <c r="E1111" s="2">
        <v>8.0810185185185179E-2</v>
      </c>
      <c r="F1111">
        <v>2017</v>
      </c>
    </row>
    <row r="1112" spans="1:6" x14ac:dyDescent="0.3">
      <c r="A1112">
        <v>1110</v>
      </c>
      <c r="B1112">
        <v>1126</v>
      </c>
      <c r="C1112">
        <v>4501</v>
      </c>
      <c r="D1112" s="1" t="s">
        <v>3842</v>
      </c>
      <c r="E1112" s="2">
        <v>8.0810185185185179E-2</v>
      </c>
      <c r="F1112">
        <v>2017</v>
      </c>
    </row>
    <row r="1113" spans="1:6" x14ac:dyDescent="0.3">
      <c r="A1113">
        <v>1113</v>
      </c>
      <c r="B1113">
        <v>1129</v>
      </c>
      <c r="C1113">
        <v>22404</v>
      </c>
      <c r="D1113" s="1" t="s">
        <v>21413</v>
      </c>
      <c r="E1113" s="2">
        <v>8.082175925925926E-2</v>
      </c>
      <c r="F1113">
        <v>2017</v>
      </c>
    </row>
    <row r="1114" spans="1:6" x14ac:dyDescent="0.3">
      <c r="A1114">
        <v>1112</v>
      </c>
      <c r="B1114">
        <v>1128</v>
      </c>
      <c r="C1114">
        <v>2502</v>
      </c>
      <c r="D1114" s="1" t="s">
        <v>21412</v>
      </c>
      <c r="E1114" s="2">
        <v>8.082175925925926E-2</v>
      </c>
      <c r="F1114">
        <v>2017</v>
      </c>
    </row>
    <row r="1115" spans="1:6" x14ac:dyDescent="0.3">
      <c r="A1115">
        <v>1115</v>
      </c>
      <c r="B1115">
        <v>1131</v>
      </c>
      <c r="C1115">
        <v>5573</v>
      </c>
      <c r="D1115" s="1" t="s">
        <v>3971</v>
      </c>
      <c r="E1115" s="2">
        <v>8.0844907407407407E-2</v>
      </c>
      <c r="F1115">
        <v>2017</v>
      </c>
    </row>
    <row r="1116" spans="1:6" x14ac:dyDescent="0.3">
      <c r="A1116">
        <v>1114</v>
      </c>
      <c r="B1116">
        <v>1130</v>
      </c>
      <c r="C1116">
        <v>6602</v>
      </c>
      <c r="D1116" s="1" t="s">
        <v>953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20</v>
      </c>
      <c r="B1118">
        <v>1136</v>
      </c>
      <c r="C1118">
        <v>6067</v>
      </c>
      <c r="D1118" s="1" t="s">
        <v>21418</v>
      </c>
      <c r="E1118" s="2">
        <v>8.0868055555555554E-2</v>
      </c>
      <c r="F1118">
        <v>2017</v>
      </c>
    </row>
    <row r="1119" spans="1:6" x14ac:dyDescent="0.3">
      <c r="A1119">
        <v>1119</v>
      </c>
      <c r="B1119">
        <v>1135</v>
      </c>
      <c r="C1119">
        <v>20719</v>
      </c>
      <c r="D1119" s="1" t="s">
        <v>21417</v>
      </c>
      <c r="E1119" s="2">
        <v>8.0868055555555554E-2</v>
      </c>
      <c r="F1119">
        <v>2017</v>
      </c>
    </row>
    <row r="1120" spans="1:6" x14ac:dyDescent="0.3">
      <c r="A1120">
        <v>1118</v>
      </c>
      <c r="B1120">
        <v>1134</v>
      </c>
      <c r="C1120">
        <v>4253</v>
      </c>
      <c r="D1120" s="1" t="s">
        <v>21416</v>
      </c>
      <c r="E1120" s="2">
        <v>8.0868055555555554E-2</v>
      </c>
      <c r="F1120">
        <v>2017</v>
      </c>
    </row>
    <row r="1121" spans="1:6" x14ac:dyDescent="0.3">
      <c r="A1121">
        <v>1117</v>
      </c>
      <c r="B1121">
        <v>1133</v>
      </c>
      <c r="C1121">
        <v>9459</v>
      </c>
      <c r="D1121" s="1" t="s">
        <v>21415</v>
      </c>
      <c r="E1121" s="2">
        <v>8.0868055555555554E-2</v>
      </c>
      <c r="F1121">
        <v>2017</v>
      </c>
    </row>
    <row r="1122" spans="1:6" x14ac:dyDescent="0.3">
      <c r="A1122">
        <v>1122</v>
      </c>
      <c r="B1122">
        <v>1138</v>
      </c>
      <c r="C1122">
        <v>12169</v>
      </c>
      <c r="D1122" s="1" t="s">
        <v>21420</v>
      </c>
      <c r="E1122" s="2">
        <v>8.0879629629629635E-2</v>
      </c>
      <c r="F1122">
        <v>2017</v>
      </c>
    </row>
    <row r="1123" spans="1:6" x14ac:dyDescent="0.3">
      <c r="A1123">
        <v>1121</v>
      </c>
      <c r="B1123">
        <v>1137</v>
      </c>
      <c r="C1123">
        <v>5427</v>
      </c>
      <c r="D1123" s="1" t="s">
        <v>21419</v>
      </c>
      <c r="E1123" s="2">
        <v>8.0879629629629635E-2</v>
      </c>
      <c r="F1123">
        <v>2017</v>
      </c>
    </row>
    <row r="1124" spans="1:6" x14ac:dyDescent="0.3">
      <c r="A1124">
        <v>1125</v>
      </c>
      <c r="B1124">
        <v>1141</v>
      </c>
      <c r="C1124">
        <v>3474</v>
      </c>
      <c r="D1124" s="1" t="s">
        <v>5859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3</v>
      </c>
      <c r="B1126">
        <v>1139</v>
      </c>
      <c r="C1126">
        <v>14493</v>
      </c>
      <c r="D1126" s="1" t="s">
        <v>21421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31</v>
      </c>
      <c r="B1128">
        <v>1147</v>
      </c>
      <c r="C1128">
        <v>14570</v>
      </c>
      <c r="D1128" s="1" t="s">
        <v>21427</v>
      </c>
      <c r="E1128" s="2">
        <v>8.0925925925925929E-2</v>
      </c>
      <c r="F1128">
        <v>2017</v>
      </c>
    </row>
    <row r="1129" spans="1:6" x14ac:dyDescent="0.3">
      <c r="A1129">
        <v>1130</v>
      </c>
      <c r="B1129">
        <v>1146</v>
      </c>
      <c r="C1129">
        <v>5327</v>
      </c>
      <c r="D1129" s="1" t="s">
        <v>2142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28</v>
      </c>
      <c r="B1131">
        <v>1144</v>
      </c>
      <c r="C1131">
        <v>4638</v>
      </c>
      <c r="D1131" s="1" t="s">
        <v>356</v>
      </c>
      <c r="E1131" s="2">
        <v>8.0925925925925929E-2</v>
      </c>
      <c r="F1131">
        <v>2017</v>
      </c>
    </row>
    <row r="1132" spans="1:6" x14ac:dyDescent="0.3">
      <c r="A1132">
        <v>1127</v>
      </c>
      <c r="B1132">
        <v>1143</v>
      </c>
      <c r="C1132">
        <v>9494</v>
      </c>
      <c r="D1132" s="1" t="s">
        <v>21424</v>
      </c>
      <c r="E1132" s="2">
        <v>8.0925925925925929E-2</v>
      </c>
      <c r="F1132">
        <v>2017</v>
      </c>
    </row>
    <row r="1133" spans="1:6" x14ac:dyDescent="0.3">
      <c r="A1133">
        <v>1136</v>
      </c>
      <c r="B1133">
        <v>1152</v>
      </c>
      <c r="C1133">
        <v>6004</v>
      </c>
      <c r="D1133" s="1" t="s">
        <v>21430</v>
      </c>
      <c r="E1133" s="2">
        <v>8.0949074074074076E-2</v>
      </c>
      <c r="F1133">
        <v>2017</v>
      </c>
    </row>
    <row r="1134" spans="1:6" x14ac:dyDescent="0.3">
      <c r="A1134">
        <v>1135</v>
      </c>
      <c r="B1134">
        <v>1151</v>
      </c>
      <c r="C1134">
        <v>3277</v>
      </c>
      <c r="D1134" s="1" t="s">
        <v>21429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3</v>
      </c>
      <c r="B1136">
        <v>1149</v>
      </c>
      <c r="C1136">
        <v>6460</v>
      </c>
      <c r="D1136" s="1" t="s">
        <v>8647</v>
      </c>
      <c r="E1136" s="2">
        <v>8.0949074074074076E-2</v>
      </c>
      <c r="F1136">
        <v>2017</v>
      </c>
    </row>
    <row r="1137" spans="1:6" x14ac:dyDescent="0.3">
      <c r="A1137">
        <v>1132</v>
      </c>
      <c r="B1137">
        <v>1148</v>
      </c>
      <c r="C1137">
        <v>2005</v>
      </c>
      <c r="D1137" s="1" t="s">
        <v>1406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9</v>
      </c>
      <c r="B1139">
        <v>1155</v>
      </c>
      <c r="C1139">
        <v>8222</v>
      </c>
      <c r="D1139" s="1" t="s">
        <v>20477</v>
      </c>
      <c r="E1139" s="2">
        <v>8.098379629629629E-2</v>
      </c>
      <c r="F1139">
        <v>2017</v>
      </c>
    </row>
    <row r="1140" spans="1:6" x14ac:dyDescent="0.3">
      <c r="A1140">
        <v>1138</v>
      </c>
      <c r="B1140">
        <v>1154</v>
      </c>
      <c r="C1140">
        <v>7654</v>
      </c>
      <c r="D1140" s="1" t="s">
        <v>21432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2</v>
      </c>
      <c r="B1142">
        <v>1158</v>
      </c>
      <c r="C1142">
        <v>20046</v>
      </c>
      <c r="D1142" s="1" t="s">
        <v>1065</v>
      </c>
      <c r="E1142" s="2">
        <v>8.1018518518518517E-2</v>
      </c>
      <c r="F1142">
        <v>2017</v>
      </c>
    </row>
    <row r="1143" spans="1:6" x14ac:dyDescent="0.3">
      <c r="A1143">
        <v>1141</v>
      </c>
      <c r="B1143">
        <v>1157</v>
      </c>
      <c r="C1143">
        <v>12271</v>
      </c>
      <c r="D1143" s="1" t="s">
        <v>9228</v>
      </c>
      <c r="E1143" s="2">
        <v>8.1018518518518517E-2</v>
      </c>
      <c r="F1143">
        <v>2017</v>
      </c>
    </row>
    <row r="1144" spans="1:6" x14ac:dyDescent="0.3">
      <c r="A1144">
        <v>1144</v>
      </c>
      <c r="B1144">
        <v>1160</v>
      </c>
      <c r="C1144">
        <v>2144</v>
      </c>
      <c r="D1144" s="1" t="s">
        <v>3216</v>
      </c>
      <c r="E1144" s="2">
        <v>8.1030092592592598E-2</v>
      </c>
      <c r="F1144">
        <v>2017</v>
      </c>
    </row>
    <row r="1145" spans="1:6" x14ac:dyDescent="0.3">
      <c r="A1145">
        <v>1143</v>
      </c>
      <c r="B1145">
        <v>1159</v>
      </c>
      <c r="C1145">
        <v>40605</v>
      </c>
      <c r="D1145" s="1" t="s">
        <v>21433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9</v>
      </c>
      <c r="B1147">
        <v>1165</v>
      </c>
      <c r="C1147">
        <v>23510</v>
      </c>
      <c r="D1147" s="1" t="s">
        <v>21434</v>
      </c>
      <c r="E1147" s="2">
        <v>8.1053240740740745E-2</v>
      </c>
      <c r="F1147">
        <v>2017</v>
      </c>
    </row>
    <row r="1148" spans="1:6" x14ac:dyDescent="0.3">
      <c r="A1148">
        <v>1148</v>
      </c>
      <c r="B1148">
        <v>1164</v>
      </c>
      <c r="C1148">
        <v>7529</v>
      </c>
      <c r="D1148" s="1" t="s">
        <v>4794</v>
      </c>
      <c r="E1148" s="2">
        <v>8.1053240740740745E-2</v>
      </c>
      <c r="F1148">
        <v>2017</v>
      </c>
    </row>
    <row r="1149" spans="1:6" x14ac:dyDescent="0.3">
      <c r="A1149">
        <v>1147</v>
      </c>
      <c r="B1149">
        <v>1163</v>
      </c>
      <c r="C1149">
        <v>1249</v>
      </c>
      <c r="D1149" s="1" t="s">
        <v>3317</v>
      </c>
      <c r="E1149" s="2">
        <v>8.1053240740740745E-2</v>
      </c>
      <c r="F1149">
        <v>2017</v>
      </c>
    </row>
    <row r="1150" spans="1:6" x14ac:dyDescent="0.3">
      <c r="A1150">
        <v>1146</v>
      </c>
      <c r="B1150">
        <v>1162</v>
      </c>
      <c r="C1150">
        <v>1645</v>
      </c>
      <c r="D1150" s="1" t="s">
        <v>3676</v>
      </c>
      <c r="E1150" s="2">
        <v>8.1053240740740745E-2</v>
      </c>
      <c r="F1150">
        <v>2017</v>
      </c>
    </row>
    <row r="1151" spans="1:6" x14ac:dyDescent="0.3">
      <c r="A1151">
        <v>1151</v>
      </c>
      <c r="B1151">
        <v>1167</v>
      </c>
      <c r="C1151">
        <v>6605</v>
      </c>
      <c r="D1151" s="1" t="s">
        <v>21436</v>
      </c>
      <c r="E1151" s="2">
        <v>8.1064814814814812E-2</v>
      </c>
      <c r="F1151">
        <v>2017</v>
      </c>
    </row>
    <row r="1152" spans="1:6" x14ac:dyDescent="0.3">
      <c r="A1152">
        <v>1150</v>
      </c>
      <c r="B1152">
        <v>1166</v>
      </c>
      <c r="C1152">
        <v>10571</v>
      </c>
      <c r="D1152" s="1" t="s">
        <v>21435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4</v>
      </c>
      <c r="B1154">
        <v>1170</v>
      </c>
      <c r="C1154">
        <v>3478</v>
      </c>
      <c r="D1154" s="1" t="s">
        <v>10176</v>
      </c>
      <c r="E1154" s="2">
        <v>8.1087962962962959E-2</v>
      </c>
      <c r="F1154">
        <v>2017</v>
      </c>
    </row>
    <row r="1155" spans="1:6" x14ac:dyDescent="0.3">
      <c r="A1155">
        <v>1153</v>
      </c>
      <c r="B1155">
        <v>1169</v>
      </c>
      <c r="C1155">
        <v>14164</v>
      </c>
      <c r="D1155" s="1" t="s">
        <v>21438</v>
      </c>
      <c r="E1155" s="2">
        <v>8.1087962962962959E-2</v>
      </c>
      <c r="F1155">
        <v>2017</v>
      </c>
    </row>
    <row r="1156" spans="1:6" x14ac:dyDescent="0.3">
      <c r="A1156">
        <v>1156</v>
      </c>
      <c r="B1156">
        <v>1172</v>
      </c>
      <c r="C1156">
        <v>23421</v>
      </c>
      <c r="D1156" s="1" t="s">
        <v>1278</v>
      </c>
      <c r="E1156" s="2">
        <v>8.1122685185185187E-2</v>
      </c>
      <c r="F1156">
        <v>2017</v>
      </c>
    </row>
    <row r="1157" spans="1:6" x14ac:dyDescent="0.3">
      <c r="A1157">
        <v>1155</v>
      </c>
      <c r="B1157">
        <v>1171</v>
      </c>
      <c r="C1157">
        <v>5611</v>
      </c>
      <c r="D1157" s="1" t="s">
        <v>21439</v>
      </c>
      <c r="E1157" s="2">
        <v>8.1122685185185187E-2</v>
      </c>
      <c r="F1157">
        <v>2017</v>
      </c>
    </row>
    <row r="1158" spans="1:6" x14ac:dyDescent="0.3">
      <c r="A1158">
        <v>1158</v>
      </c>
      <c r="B1158">
        <v>1174</v>
      </c>
      <c r="C1158">
        <v>6456</v>
      </c>
      <c r="D1158" s="1" t="s">
        <v>21440</v>
      </c>
      <c r="E1158" s="2">
        <v>8.1134259259259253E-2</v>
      </c>
      <c r="F1158">
        <v>2017</v>
      </c>
    </row>
    <row r="1159" spans="1:6" x14ac:dyDescent="0.3">
      <c r="A1159">
        <v>1157</v>
      </c>
      <c r="B1159">
        <v>1173</v>
      </c>
      <c r="C1159">
        <v>12220</v>
      </c>
      <c r="D1159" s="1" t="s">
        <v>7372</v>
      </c>
      <c r="E1159" s="2">
        <v>8.1134259259259253E-2</v>
      </c>
      <c r="F1159">
        <v>2017</v>
      </c>
    </row>
    <row r="1160" spans="1:6" x14ac:dyDescent="0.3">
      <c r="A1160">
        <v>1160</v>
      </c>
      <c r="B1160">
        <v>1176</v>
      </c>
      <c r="C1160">
        <v>2442</v>
      </c>
      <c r="D1160" s="1" t="s">
        <v>21442</v>
      </c>
      <c r="E1160" s="2">
        <v>8.1145833333333334E-2</v>
      </c>
      <c r="F1160">
        <v>2017</v>
      </c>
    </row>
    <row r="1161" spans="1:6" x14ac:dyDescent="0.3">
      <c r="A1161">
        <v>1159</v>
      </c>
      <c r="B1161">
        <v>1175</v>
      </c>
      <c r="C1161">
        <v>8475</v>
      </c>
      <c r="D1161" s="1" t="s">
        <v>21441</v>
      </c>
      <c r="E1161" s="2">
        <v>8.1145833333333334E-2</v>
      </c>
      <c r="F1161">
        <v>2017</v>
      </c>
    </row>
    <row r="1162" spans="1:6" x14ac:dyDescent="0.3">
      <c r="A1162">
        <v>1162</v>
      </c>
      <c r="B1162">
        <v>1178</v>
      </c>
      <c r="C1162">
        <v>10132</v>
      </c>
      <c r="D1162" s="1" t="s">
        <v>21443</v>
      </c>
      <c r="E1162" s="2">
        <v>8.1157407407407414E-2</v>
      </c>
      <c r="F1162">
        <v>2017</v>
      </c>
    </row>
    <row r="1163" spans="1:6" x14ac:dyDescent="0.3">
      <c r="A1163">
        <v>1161</v>
      </c>
      <c r="B1163">
        <v>1177</v>
      </c>
      <c r="C1163">
        <v>2209</v>
      </c>
      <c r="D1163" s="1" t="s">
        <v>4605</v>
      </c>
      <c r="E1163" s="2">
        <v>8.1157407407407414E-2</v>
      </c>
      <c r="F1163">
        <v>2017</v>
      </c>
    </row>
    <row r="1164" spans="1:6" x14ac:dyDescent="0.3">
      <c r="A1164">
        <v>1165</v>
      </c>
      <c r="B1164">
        <v>1181</v>
      </c>
      <c r="C1164">
        <v>2258</v>
      </c>
      <c r="D1164" s="1" t="s">
        <v>21444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3</v>
      </c>
      <c r="B1166">
        <v>1179</v>
      </c>
      <c r="C1166">
        <v>1254</v>
      </c>
      <c r="D1166" s="1" t="s">
        <v>3431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9</v>
      </c>
      <c r="B1168">
        <v>1185</v>
      </c>
      <c r="C1168">
        <v>9525</v>
      </c>
      <c r="D1168" s="1" t="s">
        <v>21447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7</v>
      </c>
      <c r="B1170">
        <v>1183</v>
      </c>
      <c r="C1170">
        <v>5602</v>
      </c>
      <c r="D1170" s="1" t="s">
        <v>21445</v>
      </c>
      <c r="E1170" s="2">
        <v>8.1192129629629628E-2</v>
      </c>
      <c r="F1170">
        <v>2017</v>
      </c>
    </row>
    <row r="1171" spans="1:6" x14ac:dyDescent="0.3">
      <c r="A1171">
        <v>1171</v>
      </c>
      <c r="B1171">
        <v>1187</v>
      </c>
      <c r="C1171">
        <v>2614</v>
      </c>
      <c r="D1171" s="1" t="s">
        <v>21449</v>
      </c>
      <c r="E1171" s="2">
        <v>8.1203703703703708E-2</v>
      </c>
      <c r="F1171">
        <v>2017</v>
      </c>
    </row>
    <row r="1172" spans="1:6" x14ac:dyDescent="0.3">
      <c r="A1172">
        <v>1170</v>
      </c>
      <c r="B1172">
        <v>1186</v>
      </c>
      <c r="C1172">
        <v>8630</v>
      </c>
      <c r="D1172" s="1" t="s">
        <v>21448</v>
      </c>
      <c r="E1172" s="2">
        <v>8.1203703703703708E-2</v>
      </c>
      <c r="F1172">
        <v>2017</v>
      </c>
    </row>
    <row r="1173" spans="1:6" x14ac:dyDescent="0.3">
      <c r="A1173">
        <v>1174</v>
      </c>
      <c r="B1173">
        <v>1190</v>
      </c>
      <c r="C1173">
        <v>3617</v>
      </c>
      <c r="D1173" s="1" t="s">
        <v>21451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2</v>
      </c>
      <c r="B1175">
        <v>1188</v>
      </c>
      <c r="C1175">
        <v>4446</v>
      </c>
      <c r="D1175" s="1" t="s">
        <v>5998</v>
      </c>
      <c r="E1175" s="2">
        <v>8.1215277777777775E-2</v>
      </c>
      <c r="F1175">
        <v>2017</v>
      </c>
    </row>
    <row r="1176" spans="1:6" x14ac:dyDescent="0.3">
      <c r="A1176">
        <v>1176</v>
      </c>
      <c r="B1176">
        <v>1192</v>
      </c>
      <c r="C1176">
        <v>1367</v>
      </c>
      <c r="D1176" s="1" t="s">
        <v>21452</v>
      </c>
      <c r="E1176" s="2">
        <v>8.1226851851851856E-2</v>
      </c>
      <c r="F1176">
        <v>2017</v>
      </c>
    </row>
    <row r="1177" spans="1:6" x14ac:dyDescent="0.3">
      <c r="A1177">
        <v>1175</v>
      </c>
      <c r="B1177">
        <v>1191</v>
      </c>
      <c r="C1177">
        <v>5510</v>
      </c>
      <c r="D1177" s="1" t="s">
        <v>5521</v>
      </c>
      <c r="E1177" s="2">
        <v>8.1226851851851856E-2</v>
      </c>
      <c r="F1177">
        <v>2017</v>
      </c>
    </row>
    <row r="1178" spans="1:6" x14ac:dyDescent="0.3">
      <c r="A1178">
        <v>1179</v>
      </c>
      <c r="B1178">
        <v>1195</v>
      </c>
      <c r="C1178">
        <v>5706</v>
      </c>
      <c r="D1178" s="1" t="s">
        <v>21454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7</v>
      </c>
      <c r="B1180">
        <v>1193</v>
      </c>
      <c r="C1180">
        <v>4664</v>
      </c>
      <c r="D1180" s="1" t="s">
        <v>21453</v>
      </c>
      <c r="E1180" s="2">
        <v>8.1238425925925922E-2</v>
      </c>
      <c r="F1180">
        <v>2017</v>
      </c>
    </row>
    <row r="1181" spans="1:6" x14ac:dyDescent="0.3">
      <c r="A1181">
        <v>1182</v>
      </c>
      <c r="B1181">
        <v>1198</v>
      </c>
      <c r="C1181">
        <v>5180</v>
      </c>
      <c r="D1181" s="1" t="s">
        <v>21457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0</v>
      </c>
      <c r="B1183">
        <v>1196</v>
      </c>
      <c r="C1183">
        <v>9341</v>
      </c>
      <c r="D1183" s="1" t="s">
        <v>21455</v>
      </c>
      <c r="E1183" s="2">
        <v>8.1250000000000003E-2</v>
      </c>
      <c r="F1183">
        <v>2017</v>
      </c>
    </row>
    <row r="1184" spans="1:6" x14ac:dyDescent="0.3">
      <c r="A1184">
        <v>1184</v>
      </c>
      <c r="B1184">
        <v>1200</v>
      </c>
      <c r="C1184">
        <v>15598</v>
      </c>
      <c r="D1184" s="1" t="s">
        <v>21458</v>
      </c>
      <c r="E1184" s="2">
        <v>8.1261574074074069E-2</v>
      </c>
      <c r="F1184">
        <v>2017</v>
      </c>
    </row>
    <row r="1185" spans="1:6" x14ac:dyDescent="0.3">
      <c r="A1185">
        <v>1183</v>
      </c>
      <c r="B1185">
        <v>1199</v>
      </c>
      <c r="C1185">
        <v>4331</v>
      </c>
      <c r="D1185" s="1" t="s">
        <v>3948</v>
      </c>
      <c r="E1185" s="2">
        <v>8.1261574074074069E-2</v>
      </c>
      <c r="F1185">
        <v>2017</v>
      </c>
    </row>
    <row r="1186" spans="1:6" x14ac:dyDescent="0.3">
      <c r="A1186">
        <v>1188</v>
      </c>
      <c r="B1186">
        <v>1204</v>
      </c>
      <c r="C1186">
        <v>6070</v>
      </c>
      <c r="D1186" s="1" t="s">
        <v>3898</v>
      </c>
      <c r="E1186" s="2">
        <v>8.127314814814815E-2</v>
      </c>
      <c r="F1186">
        <v>2017</v>
      </c>
    </row>
    <row r="1187" spans="1:6" x14ac:dyDescent="0.3">
      <c r="A1187">
        <v>1187</v>
      </c>
      <c r="B1187">
        <v>1203</v>
      </c>
      <c r="C1187">
        <v>3374</v>
      </c>
      <c r="D1187" s="1" t="s">
        <v>21460</v>
      </c>
      <c r="E1187" s="2">
        <v>8.127314814814815E-2</v>
      </c>
      <c r="F1187">
        <v>2017</v>
      </c>
    </row>
    <row r="1188" spans="1:6" x14ac:dyDescent="0.3">
      <c r="A1188">
        <v>1186</v>
      </c>
      <c r="B1188">
        <v>1202</v>
      </c>
      <c r="C1188">
        <v>5556</v>
      </c>
      <c r="D1188" s="1" t="s">
        <v>21459</v>
      </c>
      <c r="E1188" s="2">
        <v>8.127314814814815E-2</v>
      </c>
      <c r="F1188">
        <v>2017</v>
      </c>
    </row>
    <row r="1189" spans="1:6" x14ac:dyDescent="0.3">
      <c r="A1189">
        <v>1185</v>
      </c>
      <c r="B1189">
        <v>1201</v>
      </c>
      <c r="C1189">
        <v>7360</v>
      </c>
      <c r="D1189" s="1" t="s">
        <v>4792</v>
      </c>
      <c r="E1189" s="2">
        <v>8.127314814814815E-2</v>
      </c>
      <c r="F1189">
        <v>2017</v>
      </c>
    </row>
    <row r="1190" spans="1:6" x14ac:dyDescent="0.3">
      <c r="A1190">
        <v>1190</v>
      </c>
      <c r="B1190">
        <v>1206</v>
      </c>
      <c r="C1190">
        <v>12633</v>
      </c>
      <c r="D1190" s="1" t="s">
        <v>6851</v>
      </c>
      <c r="E1190" s="2">
        <v>8.1284722222222217E-2</v>
      </c>
      <c r="F1190">
        <v>2017</v>
      </c>
    </row>
    <row r="1191" spans="1:6" x14ac:dyDescent="0.3">
      <c r="A1191">
        <v>1189</v>
      </c>
      <c r="B1191">
        <v>1205</v>
      </c>
      <c r="C1191">
        <v>3340</v>
      </c>
      <c r="D1191" s="1" t="s">
        <v>21461</v>
      </c>
      <c r="E1191" s="2">
        <v>8.1284722222222217E-2</v>
      </c>
      <c r="F1191">
        <v>2017</v>
      </c>
    </row>
    <row r="1192" spans="1:6" x14ac:dyDescent="0.3">
      <c r="A1192">
        <v>1193</v>
      </c>
      <c r="B1192">
        <v>1209</v>
      </c>
      <c r="C1192">
        <v>4534</v>
      </c>
      <c r="D1192" s="1" t="s">
        <v>4838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1</v>
      </c>
      <c r="B1194">
        <v>1207</v>
      </c>
      <c r="C1194">
        <v>10606</v>
      </c>
      <c r="D1194" s="1" t="s">
        <v>21462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7</v>
      </c>
      <c r="B1197">
        <v>1213</v>
      </c>
      <c r="C1197">
        <v>14388</v>
      </c>
      <c r="D1197" s="1" t="s">
        <v>21464</v>
      </c>
      <c r="E1197" s="2">
        <v>8.1342592592592591E-2</v>
      </c>
      <c r="F1197">
        <v>2017</v>
      </c>
    </row>
    <row r="1198" spans="1:6" x14ac:dyDescent="0.3">
      <c r="A1198">
        <v>1196</v>
      </c>
      <c r="B1198">
        <v>1212</v>
      </c>
      <c r="C1198">
        <v>16674</v>
      </c>
      <c r="D1198" s="1" t="s">
        <v>21463</v>
      </c>
      <c r="E1198" s="2">
        <v>8.1342592592592591E-2</v>
      </c>
      <c r="F1198">
        <v>2017</v>
      </c>
    </row>
    <row r="1199" spans="1:6" x14ac:dyDescent="0.3">
      <c r="A1199">
        <v>1202</v>
      </c>
      <c r="B1199">
        <v>1218</v>
      </c>
      <c r="C1199">
        <v>7515</v>
      </c>
      <c r="D1199" s="1" t="s">
        <v>21468</v>
      </c>
      <c r="E1199" s="2">
        <v>8.1354166666666672E-2</v>
      </c>
      <c r="F1199">
        <v>2017</v>
      </c>
    </row>
    <row r="1200" spans="1:6" x14ac:dyDescent="0.3">
      <c r="A1200">
        <v>1201</v>
      </c>
      <c r="B1200">
        <v>1217</v>
      </c>
      <c r="C1200">
        <v>1509</v>
      </c>
      <c r="D1200" s="1" t="s">
        <v>3539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199</v>
      </c>
      <c r="B1202">
        <v>1215</v>
      </c>
      <c r="C1202">
        <v>4335</v>
      </c>
      <c r="D1202" s="1" t="s">
        <v>21466</v>
      </c>
      <c r="E1202" s="2">
        <v>8.1354166666666672E-2</v>
      </c>
      <c r="F1202">
        <v>2017</v>
      </c>
    </row>
    <row r="1203" spans="1:6" x14ac:dyDescent="0.3">
      <c r="A1203">
        <v>1198</v>
      </c>
      <c r="B1203">
        <v>1214</v>
      </c>
      <c r="C1203">
        <v>17009</v>
      </c>
      <c r="D1203" s="1" t="s">
        <v>21465</v>
      </c>
      <c r="E1203" s="2">
        <v>8.1354166666666672E-2</v>
      </c>
      <c r="F1203">
        <v>2017</v>
      </c>
    </row>
    <row r="1204" spans="1:6" x14ac:dyDescent="0.3">
      <c r="A1204">
        <v>1205</v>
      </c>
      <c r="B1204">
        <v>1221</v>
      </c>
      <c r="C1204">
        <v>6015</v>
      </c>
      <c r="D1204" s="1" t="s">
        <v>3239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3</v>
      </c>
      <c r="B1206">
        <v>1219</v>
      </c>
      <c r="C1206">
        <v>17652</v>
      </c>
      <c r="D1206" s="1" t="s">
        <v>5428</v>
      </c>
      <c r="E1206" s="2">
        <v>8.1365740740740738E-2</v>
      </c>
      <c r="F1206">
        <v>2017</v>
      </c>
    </row>
    <row r="1207" spans="1:6" x14ac:dyDescent="0.3">
      <c r="A1207">
        <v>1207</v>
      </c>
      <c r="B1207">
        <v>1223</v>
      </c>
      <c r="C1207">
        <v>2381</v>
      </c>
      <c r="D1207" s="1" t="s">
        <v>21471</v>
      </c>
      <c r="E1207" s="2">
        <v>8.1377314814814819E-2</v>
      </c>
      <c r="F1207">
        <v>2017</v>
      </c>
    </row>
    <row r="1208" spans="1:6" x14ac:dyDescent="0.3">
      <c r="A1208">
        <v>1206</v>
      </c>
      <c r="B1208">
        <v>1222</v>
      </c>
      <c r="C1208">
        <v>17202</v>
      </c>
      <c r="D1208" s="1" t="s">
        <v>21470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4</v>
      </c>
      <c r="B1212">
        <v>1230</v>
      </c>
      <c r="C1212">
        <v>13600</v>
      </c>
      <c r="D1212" s="1" t="s">
        <v>5288</v>
      </c>
      <c r="E1212" s="2">
        <v>8.144675925925926E-2</v>
      </c>
      <c r="F1212">
        <v>2017</v>
      </c>
    </row>
    <row r="1213" spans="1:6" x14ac:dyDescent="0.3">
      <c r="A1213">
        <v>1213</v>
      </c>
      <c r="B1213">
        <v>1229</v>
      </c>
      <c r="C1213">
        <v>5016</v>
      </c>
      <c r="D1213" s="1" t="s">
        <v>367</v>
      </c>
      <c r="E1213" s="2">
        <v>8.144675925925926E-2</v>
      </c>
      <c r="F1213">
        <v>2017</v>
      </c>
    </row>
    <row r="1214" spans="1:6" x14ac:dyDescent="0.3">
      <c r="A1214">
        <v>1212</v>
      </c>
      <c r="B1214">
        <v>1228</v>
      </c>
      <c r="C1214">
        <v>13434</v>
      </c>
      <c r="D1214" s="1" t="s">
        <v>21475</v>
      </c>
      <c r="E1214" s="2">
        <v>8.144675925925926E-2</v>
      </c>
      <c r="F1214">
        <v>2017</v>
      </c>
    </row>
    <row r="1215" spans="1:6" x14ac:dyDescent="0.3">
      <c r="A1215">
        <v>1211</v>
      </c>
      <c r="B1215">
        <v>1227</v>
      </c>
      <c r="C1215">
        <v>5508</v>
      </c>
      <c r="D1215" s="1" t="s">
        <v>21474</v>
      </c>
      <c r="E1215" s="2">
        <v>8.144675925925926E-2</v>
      </c>
      <c r="F1215">
        <v>2017</v>
      </c>
    </row>
    <row r="1216" spans="1:6" x14ac:dyDescent="0.3">
      <c r="A1216">
        <v>1217</v>
      </c>
      <c r="B1216">
        <v>1234</v>
      </c>
      <c r="C1216">
        <v>3331</v>
      </c>
      <c r="D1216" s="1" t="s">
        <v>483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5</v>
      </c>
      <c r="B1218">
        <v>1232</v>
      </c>
      <c r="C1218">
        <v>3654</v>
      </c>
      <c r="D1218" s="1" t="s">
        <v>5065</v>
      </c>
      <c r="E1218" s="2">
        <v>8.1458333333333327E-2</v>
      </c>
      <c r="F1218">
        <v>2017</v>
      </c>
    </row>
    <row r="1219" spans="1:6" x14ac:dyDescent="0.3">
      <c r="A1219">
        <v>1219</v>
      </c>
      <c r="B1219">
        <v>1236</v>
      </c>
      <c r="C1219">
        <v>5152</v>
      </c>
      <c r="D1219" s="1" t="s">
        <v>8516</v>
      </c>
      <c r="E1219" s="2">
        <v>8.1469907407407408E-2</v>
      </c>
      <c r="F1219">
        <v>2017</v>
      </c>
    </row>
    <row r="1220" spans="1:6" x14ac:dyDescent="0.3">
      <c r="A1220">
        <v>1218</v>
      </c>
      <c r="B1220">
        <v>1235</v>
      </c>
      <c r="C1220">
        <v>6453</v>
      </c>
      <c r="D1220" s="1" t="s">
        <v>21477</v>
      </c>
      <c r="E1220" s="2">
        <v>8.1469907407407408E-2</v>
      </c>
      <c r="F1220">
        <v>2017</v>
      </c>
    </row>
    <row r="1221" spans="1:6" x14ac:dyDescent="0.3">
      <c r="A1221">
        <v>1221</v>
      </c>
      <c r="B1221">
        <v>1238</v>
      </c>
      <c r="C1221">
        <v>12421</v>
      </c>
      <c r="D1221" s="1" t="s">
        <v>4449</v>
      </c>
      <c r="E1221" s="2">
        <v>8.1481481481481488E-2</v>
      </c>
      <c r="F1221">
        <v>2017</v>
      </c>
    </row>
    <row r="1222" spans="1:6" x14ac:dyDescent="0.3">
      <c r="A1222">
        <v>1220</v>
      </c>
      <c r="B1222">
        <v>1237</v>
      </c>
      <c r="C1222">
        <v>5289</v>
      </c>
      <c r="D1222" s="1" t="s">
        <v>21478</v>
      </c>
      <c r="E1222" s="2">
        <v>8.1481481481481488E-2</v>
      </c>
      <c r="F1222">
        <v>2017</v>
      </c>
    </row>
    <row r="1223" spans="1:6" x14ac:dyDescent="0.3">
      <c r="A1223">
        <v>1223</v>
      </c>
      <c r="B1223">
        <v>1240</v>
      </c>
      <c r="C1223">
        <v>40637</v>
      </c>
      <c r="D1223" s="1" t="s">
        <v>21480</v>
      </c>
      <c r="E1223" s="2">
        <v>8.1493055555555555E-2</v>
      </c>
      <c r="F1223">
        <v>2017</v>
      </c>
    </row>
    <row r="1224" spans="1:6" x14ac:dyDescent="0.3">
      <c r="A1224">
        <v>1222</v>
      </c>
      <c r="B1224">
        <v>1239</v>
      </c>
      <c r="C1224">
        <v>10554</v>
      </c>
      <c r="D1224" s="1" t="s">
        <v>21479</v>
      </c>
      <c r="E1224" s="2">
        <v>8.1493055555555555E-2</v>
      </c>
      <c r="F1224">
        <v>2017</v>
      </c>
    </row>
    <row r="1225" spans="1:6" x14ac:dyDescent="0.3">
      <c r="A1225">
        <v>1225</v>
      </c>
      <c r="B1225">
        <v>1242</v>
      </c>
      <c r="C1225">
        <v>1619</v>
      </c>
      <c r="D1225" s="1" t="s">
        <v>21482</v>
      </c>
      <c r="E1225" s="2">
        <v>8.1504629629629635E-2</v>
      </c>
      <c r="F1225">
        <v>2017</v>
      </c>
    </row>
    <row r="1226" spans="1:6" x14ac:dyDescent="0.3">
      <c r="A1226">
        <v>1224</v>
      </c>
      <c r="B1226">
        <v>1241</v>
      </c>
      <c r="C1226">
        <v>9138</v>
      </c>
      <c r="D1226" s="1" t="s">
        <v>21481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9</v>
      </c>
      <c r="B1228">
        <v>1246</v>
      </c>
      <c r="C1228">
        <v>2400</v>
      </c>
      <c r="D1228" s="1" t="s">
        <v>21484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7</v>
      </c>
      <c r="B1230">
        <v>1244</v>
      </c>
      <c r="C1230">
        <v>4194</v>
      </c>
      <c r="D1230" s="1" t="s">
        <v>21483</v>
      </c>
      <c r="E1230" s="2">
        <v>8.1527777777777782E-2</v>
      </c>
      <c r="F1230">
        <v>2017</v>
      </c>
    </row>
    <row r="1231" spans="1:6" x14ac:dyDescent="0.3">
      <c r="A1231">
        <v>1232</v>
      </c>
      <c r="B1231">
        <v>1249</v>
      </c>
      <c r="C1231">
        <v>7484</v>
      </c>
      <c r="D1231" s="1" t="s">
        <v>21487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0</v>
      </c>
      <c r="B1233">
        <v>1247</v>
      </c>
      <c r="C1233">
        <v>4375</v>
      </c>
      <c r="D1233" s="1" t="s">
        <v>21485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5</v>
      </c>
      <c r="B1235">
        <v>1252</v>
      </c>
      <c r="C1235">
        <v>2046</v>
      </c>
      <c r="D1235" s="1" t="s">
        <v>511</v>
      </c>
      <c r="E1235" s="2">
        <v>8.1562499999999996E-2</v>
      </c>
      <c r="F1235">
        <v>2017</v>
      </c>
    </row>
    <row r="1236" spans="1:6" x14ac:dyDescent="0.3">
      <c r="A1236">
        <v>1234</v>
      </c>
      <c r="B1236">
        <v>1251</v>
      </c>
      <c r="C1236">
        <v>12449</v>
      </c>
      <c r="D1236" s="1" t="s">
        <v>21489</v>
      </c>
      <c r="E1236" s="2">
        <v>8.1562499999999996E-2</v>
      </c>
      <c r="F1236">
        <v>2017</v>
      </c>
    </row>
    <row r="1237" spans="1:6" x14ac:dyDescent="0.3">
      <c r="A1237">
        <v>1237</v>
      </c>
      <c r="B1237">
        <v>1254</v>
      </c>
      <c r="C1237">
        <v>2349</v>
      </c>
      <c r="D1237" s="1" t="s">
        <v>21490</v>
      </c>
      <c r="E1237" s="2">
        <v>8.1574074074074077E-2</v>
      </c>
      <c r="F1237">
        <v>2017</v>
      </c>
    </row>
    <row r="1238" spans="1:6" x14ac:dyDescent="0.3">
      <c r="A1238">
        <v>1236</v>
      </c>
      <c r="B1238">
        <v>1253</v>
      </c>
      <c r="C1238">
        <v>4480</v>
      </c>
      <c r="D1238" s="1" t="s">
        <v>5054</v>
      </c>
      <c r="E1238" s="2">
        <v>8.1574074074074077E-2</v>
      </c>
      <c r="F1238">
        <v>2017</v>
      </c>
    </row>
    <row r="1239" spans="1:6" x14ac:dyDescent="0.3">
      <c r="A1239">
        <v>1240</v>
      </c>
      <c r="B1239">
        <v>1257</v>
      </c>
      <c r="C1239">
        <v>3393</v>
      </c>
      <c r="D1239" s="1" t="s">
        <v>4355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38</v>
      </c>
      <c r="B1241">
        <v>1255</v>
      </c>
      <c r="C1241">
        <v>5236</v>
      </c>
      <c r="D1241" s="1" t="s">
        <v>21491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5</v>
      </c>
      <c r="B1243">
        <v>1262</v>
      </c>
      <c r="C1243">
        <v>4198</v>
      </c>
      <c r="D1243" s="1" t="s">
        <v>21496</v>
      </c>
      <c r="E1243" s="2">
        <v>8.160879629629629E-2</v>
      </c>
      <c r="F1243">
        <v>2017</v>
      </c>
    </row>
    <row r="1244" spans="1:6" x14ac:dyDescent="0.3">
      <c r="A1244">
        <v>1244</v>
      </c>
      <c r="B1244">
        <v>1261</v>
      </c>
      <c r="C1244">
        <v>2616</v>
      </c>
      <c r="D1244" s="1" t="s">
        <v>21495</v>
      </c>
      <c r="E1244" s="2">
        <v>8.160879629629629E-2</v>
      </c>
      <c r="F1244">
        <v>2017</v>
      </c>
    </row>
    <row r="1245" spans="1:6" x14ac:dyDescent="0.3">
      <c r="A1245">
        <v>1243</v>
      </c>
      <c r="B1245">
        <v>1260</v>
      </c>
      <c r="C1245">
        <v>5636</v>
      </c>
      <c r="D1245" s="1" t="s">
        <v>21494</v>
      </c>
      <c r="E1245" s="2">
        <v>8.160879629629629E-2</v>
      </c>
      <c r="F1245">
        <v>2017</v>
      </c>
    </row>
    <row r="1246" spans="1:6" x14ac:dyDescent="0.3">
      <c r="A1246">
        <v>1242</v>
      </c>
      <c r="B1246">
        <v>1259</v>
      </c>
      <c r="C1246">
        <v>4197</v>
      </c>
      <c r="D1246" s="1" t="s">
        <v>21493</v>
      </c>
      <c r="E1246" s="2">
        <v>8.160879629629629E-2</v>
      </c>
      <c r="F1246">
        <v>2017</v>
      </c>
    </row>
    <row r="1247" spans="1:6" x14ac:dyDescent="0.3">
      <c r="A1247">
        <v>1247</v>
      </c>
      <c r="B1247">
        <v>1264</v>
      </c>
      <c r="C1247">
        <v>13345</v>
      </c>
      <c r="D1247" s="1" t="s">
        <v>21498</v>
      </c>
      <c r="E1247" s="2">
        <v>8.1620370370370371E-2</v>
      </c>
      <c r="F1247">
        <v>2017</v>
      </c>
    </row>
    <row r="1248" spans="1:6" x14ac:dyDescent="0.3">
      <c r="A1248">
        <v>1246</v>
      </c>
      <c r="B1248">
        <v>1263</v>
      </c>
      <c r="C1248">
        <v>6600</v>
      </c>
      <c r="D1248" s="1" t="s">
        <v>21497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51</v>
      </c>
      <c r="B1250">
        <v>1268</v>
      </c>
      <c r="C1250">
        <v>13316</v>
      </c>
      <c r="D1250" s="1" t="s">
        <v>21502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49</v>
      </c>
      <c r="B1252">
        <v>1266</v>
      </c>
      <c r="C1252">
        <v>1424</v>
      </c>
      <c r="D1252" s="1" t="s">
        <v>21500</v>
      </c>
      <c r="E1252" s="2">
        <v>8.1678240740740746E-2</v>
      </c>
      <c r="F1252">
        <v>2017</v>
      </c>
    </row>
    <row r="1253" spans="1:6" x14ac:dyDescent="0.3">
      <c r="A1253">
        <v>1253</v>
      </c>
      <c r="B1253">
        <v>1270</v>
      </c>
      <c r="C1253">
        <v>8599</v>
      </c>
      <c r="D1253" s="1" t="s">
        <v>21504</v>
      </c>
      <c r="E1253" s="2">
        <v>8.1701388888888893E-2</v>
      </c>
      <c r="F1253">
        <v>2017</v>
      </c>
    </row>
    <row r="1254" spans="1:6" x14ac:dyDescent="0.3">
      <c r="A1254">
        <v>1252</v>
      </c>
      <c r="B1254">
        <v>1269</v>
      </c>
      <c r="C1254">
        <v>2652</v>
      </c>
      <c r="D1254" s="1" t="s">
        <v>21503</v>
      </c>
      <c r="E1254" s="2">
        <v>8.1701388888888893E-2</v>
      </c>
      <c r="F1254">
        <v>2017</v>
      </c>
    </row>
    <row r="1255" spans="1:6" x14ac:dyDescent="0.3">
      <c r="A1255">
        <v>1255</v>
      </c>
      <c r="B1255">
        <v>1272</v>
      </c>
      <c r="C1255">
        <v>3180</v>
      </c>
      <c r="D1255" s="1" t="s">
        <v>21505</v>
      </c>
      <c r="E1255" s="2">
        <v>8.1712962962962959E-2</v>
      </c>
      <c r="F1255">
        <v>2017</v>
      </c>
    </row>
    <row r="1256" spans="1:6" x14ac:dyDescent="0.3">
      <c r="A1256">
        <v>1254</v>
      </c>
      <c r="B1256">
        <v>1271</v>
      </c>
      <c r="C1256">
        <v>5646</v>
      </c>
      <c r="D1256" s="1" t="s">
        <v>4051</v>
      </c>
      <c r="E1256" s="2">
        <v>8.1712962962962959E-2</v>
      </c>
      <c r="F1256">
        <v>2017</v>
      </c>
    </row>
    <row r="1257" spans="1:6" x14ac:dyDescent="0.3">
      <c r="A1257">
        <v>1260</v>
      </c>
      <c r="B1257">
        <v>1277</v>
      </c>
      <c r="C1257">
        <v>4460</v>
      </c>
      <c r="D1257" s="1" t="s">
        <v>4471</v>
      </c>
      <c r="E1257" s="2">
        <v>8.172453703703704E-2</v>
      </c>
      <c r="F1257">
        <v>2017</v>
      </c>
    </row>
    <row r="1258" spans="1:6" x14ac:dyDescent="0.3">
      <c r="A1258">
        <v>1259</v>
      </c>
      <c r="B1258">
        <v>1276</v>
      </c>
      <c r="C1258">
        <v>5542</v>
      </c>
      <c r="D1258" s="1" t="s">
        <v>21509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7</v>
      </c>
      <c r="B1260">
        <v>1274</v>
      </c>
      <c r="C1260">
        <v>2599</v>
      </c>
      <c r="D1260" s="1" t="s">
        <v>21507</v>
      </c>
      <c r="E1260" s="2">
        <v>8.172453703703704E-2</v>
      </c>
      <c r="F1260">
        <v>2017</v>
      </c>
    </row>
    <row r="1261" spans="1:6" x14ac:dyDescent="0.3">
      <c r="A1261">
        <v>1256</v>
      </c>
      <c r="B1261">
        <v>1273</v>
      </c>
      <c r="C1261">
        <v>3653</v>
      </c>
      <c r="D1261" s="1" t="s">
        <v>21506</v>
      </c>
      <c r="E1261" s="2">
        <v>8.172453703703704E-2</v>
      </c>
      <c r="F1261">
        <v>2017</v>
      </c>
    </row>
    <row r="1262" spans="1:6" x14ac:dyDescent="0.3">
      <c r="A1262">
        <v>1262</v>
      </c>
      <c r="B1262">
        <v>1279</v>
      </c>
      <c r="C1262">
        <v>6240</v>
      </c>
      <c r="D1262" s="1" t="s">
        <v>21511</v>
      </c>
      <c r="E1262" s="2">
        <v>8.1736111111111107E-2</v>
      </c>
      <c r="F1262">
        <v>2017</v>
      </c>
    </row>
    <row r="1263" spans="1:6" x14ac:dyDescent="0.3">
      <c r="A1263">
        <v>1261</v>
      </c>
      <c r="B1263">
        <v>1278</v>
      </c>
      <c r="C1263">
        <v>8575</v>
      </c>
      <c r="D1263" s="1" t="s">
        <v>21510</v>
      </c>
      <c r="E1263" s="2">
        <v>8.1736111111111107E-2</v>
      </c>
      <c r="F1263">
        <v>2017</v>
      </c>
    </row>
    <row r="1264" spans="1:6" x14ac:dyDescent="0.3">
      <c r="A1264">
        <v>1264</v>
      </c>
      <c r="B1264">
        <v>1281</v>
      </c>
      <c r="C1264">
        <v>7034</v>
      </c>
      <c r="D1264" s="1" t="s">
        <v>3514</v>
      </c>
      <c r="E1264" s="2">
        <v>8.1747685185185187E-2</v>
      </c>
      <c r="F1264">
        <v>2017</v>
      </c>
    </row>
    <row r="1265" spans="1:6" x14ac:dyDescent="0.3">
      <c r="A1265">
        <v>1263</v>
      </c>
      <c r="B1265">
        <v>1280</v>
      </c>
      <c r="C1265">
        <v>5407</v>
      </c>
      <c r="D1265" s="1" t="s">
        <v>21512</v>
      </c>
      <c r="E1265" s="2">
        <v>8.1747685185185187E-2</v>
      </c>
      <c r="F1265">
        <v>2017</v>
      </c>
    </row>
    <row r="1266" spans="1:6" x14ac:dyDescent="0.3">
      <c r="A1266">
        <v>1266</v>
      </c>
      <c r="B1266">
        <v>1283</v>
      </c>
      <c r="C1266">
        <v>2384</v>
      </c>
      <c r="D1266" s="1" t="s">
        <v>21514</v>
      </c>
      <c r="E1266" s="2">
        <v>8.1759259259259254E-2</v>
      </c>
      <c r="F1266">
        <v>2017</v>
      </c>
    </row>
    <row r="1267" spans="1:6" x14ac:dyDescent="0.3">
      <c r="A1267">
        <v>1265</v>
      </c>
      <c r="B1267">
        <v>1282</v>
      </c>
      <c r="C1267">
        <v>6529</v>
      </c>
      <c r="D1267" s="1" t="s">
        <v>21513</v>
      </c>
      <c r="E1267" s="2">
        <v>8.1759259259259254E-2</v>
      </c>
      <c r="F1267">
        <v>2017</v>
      </c>
    </row>
    <row r="1268" spans="1:6" x14ac:dyDescent="0.3">
      <c r="A1268">
        <v>1268</v>
      </c>
      <c r="B1268">
        <v>1285</v>
      </c>
      <c r="C1268">
        <v>14166</v>
      </c>
      <c r="D1268" s="1" t="s">
        <v>21516</v>
      </c>
      <c r="E1268" s="2">
        <v>8.1770833333333334E-2</v>
      </c>
      <c r="F1268">
        <v>2017</v>
      </c>
    </row>
    <row r="1269" spans="1:6" x14ac:dyDescent="0.3">
      <c r="A1269">
        <v>1267</v>
      </c>
      <c r="B1269">
        <v>1284</v>
      </c>
      <c r="C1269">
        <v>6585</v>
      </c>
      <c r="D1269" s="1" t="s">
        <v>21515</v>
      </c>
      <c r="E1269" s="2">
        <v>8.1770833333333334E-2</v>
      </c>
      <c r="F1269">
        <v>2017</v>
      </c>
    </row>
    <row r="1270" spans="1:6" x14ac:dyDescent="0.3">
      <c r="A1270">
        <v>1275</v>
      </c>
      <c r="B1270">
        <v>1292</v>
      </c>
      <c r="C1270">
        <v>1467</v>
      </c>
      <c r="D1270" s="1" t="s">
        <v>21521</v>
      </c>
      <c r="E1270" s="2">
        <v>8.1782407407407401E-2</v>
      </c>
      <c r="F1270">
        <v>2017</v>
      </c>
    </row>
    <row r="1271" spans="1:6" x14ac:dyDescent="0.3">
      <c r="A1271">
        <v>1274</v>
      </c>
      <c r="B1271">
        <v>1291</v>
      </c>
      <c r="C1271">
        <v>3717</v>
      </c>
      <c r="D1271" s="1" t="s">
        <v>21520</v>
      </c>
      <c r="E1271" s="2">
        <v>8.1782407407407401E-2</v>
      </c>
      <c r="F1271">
        <v>2017</v>
      </c>
    </row>
    <row r="1272" spans="1:6" x14ac:dyDescent="0.3">
      <c r="A1272">
        <v>1273</v>
      </c>
      <c r="B1272">
        <v>1290</v>
      </c>
      <c r="C1272">
        <v>5677</v>
      </c>
      <c r="D1272" s="1" t="s">
        <v>4592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1</v>
      </c>
      <c r="B1274">
        <v>1288</v>
      </c>
      <c r="C1274">
        <v>14065</v>
      </c>
      <c r="D1274" s="1" t="s">
        <v>21518</v>
      </c>
      <c r="E1274" s="2">
        <v>8.1782407407407401E-2</v>
      </c>
      <c r="F1274">
        <v>2017</v>
      </c>
    </row>
    <row r="1275" spans="1:6" x14ac:dyDescent="0.3">
      <c r="A1275">
        <v>1270</v>
      </c>
      <c r="B1275">
        <v>1287</v>
      </c>
      <c r="C1275">
        <v>1362</v>
      </c>
      <c r="D1275" s="1" t="s">
        <v>4487</v>
      </c>
      <c r="E1275" s="2">
        <v>8.1782407407407401E-2</v>
      </c>
      <c r="F1275">
        <v>2017</v>
      </c>
    </row>
    <row r="1276" spans="1:6" x14ac:dyDescent="0.3">
      <c r="A1276">
        <v>1269</v>
      </c>
      <c r="B1276">
        <v>1286</v>
      </c>
      <c r="C1276">
        <v>4215</v>
      </c>
      <c r="D1276" s="1" t="s">
        <v>21517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80</v>
      </c>
      <c r="B1278">
        <v>1297</v>
      </c>
      <c r="C1278">
        <v>2194</v>
      </c>
      <c r="D1278" s="1" t="s">
        <v>3708</v>
      </c>
      <c r="E1278" s="2">
        <v>8.1805555555555562E-2</v>
      </c>
      <c r="F1278">
        <v>2017</v>
      </c>
    </row>
    <row r="1279" spans="1:6" x14ac:dyDescent="0.3">
      <c r="A1279">
        <v>1279</v>
      </c>
      <c r="B1279">
        <v>1296</v>
      </c>
      <c r="C1279">
        <v>4514</v>
      </c>
      <c r="D1279" s="1" t="s">
        <v>5334</v>
      </c>
      <c r="E1279" s="2">
        <v>8.1805555555555562E-2</v>
      </c>
      <c r="F1279">
        <v>2017</v>
      </c>
    </row>
    <row r="1280" spans="1:6" x14ac:dyDescent="0.3">
      <c r="A1280">
        <v>1278</v>
      </c>
      <c r="B1280">
        <v>1295</v>
      </c>
      <c r="C1280">
        <v>5393</v>
      </c>
      <c r="D1280" s="1" t="s">
        <v>21523</v>
      </c>
      <c r="E1280" s="2">
        <v>8.1805555555555562E-2</v>
      </c>
      <c r="F1280">
        <v>2017</v>
      </c>
    </row>
    <row r="1281" spans="1:6" x14ac:dyDescent="0.3">
      <c r="A1281">
        <v>1277</v>
      </c>
      <c r="B1281">
        <v>1294</v>
      </c>
      <c r="C1281">
        <v>1503</v>
      </c>
      <c r="D1281" s="1" t="s">
        <v>1334</v>
      </c>
      <c r="E1281" s="2">
        <v>8.1805555555555562E-2</v>
      </c>
      <c r="F1281">
        <v>2017</v>
      </c>
    </row>
    <row r="1282" spans="1:6" x14ac:dyDescent="0.3">
      <c r="A1282">
        <v>1282</v>
      </c>
      <c r="B1282">
        <v>1299</v>
      </c>
      <c r="C1282">
        <v>2574</v>
      </c>
      <c r="D1282" s="1" t="s">
        <v>21525</v>
      </c>
      <c r="E1282" s="2">
        <v>8.1817129629629629E-2</v>
      </c>
      <c r="F1282">
        <v>2017</v>
      </c>
    </row>
    <row r="1283" spans="1:6" x14ac:dyDescent="0.3">
      <c r="A1283">
        <v>1281</v>
      </c>
      <c r="B1283">
        <v>1298</v>
      </c>
      <c r="C1283">
        <v>3110</v>
      </c>
      <c r="D1283" s="1" t="s">
        <v>21524</v>
      </c>
      <c r="E1283" s="2">
        <v>8.1817129629629629E-2</v>
      </c>
      <c r="F1283">
        <v>2017</v>
      </c>
    </row>
    <row r="1284" spans="1:6" x14ac:dyDescent="0.3">
      <c r="A1284">
        <v>1285</v>
      </c>
      <c r="B1284">
        <v>1302</v>
      </c>
      <c r="C1284">
        <v>7531</v>
      </c>
      <c r="D1284" s="1" t="s">
        <v>21527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3</v>
      </c>
      <c r="B1286">
        <v>1300</v>
      </c>
      <c r="C1286">
        <v>3362</v>
      </c>
      <c r="D1286" s="1" t="s">
        <v>21526</v>
      </c>
      <c r="E1286" s="2">
        <v>8.1828703703703709E-2</v>
      </c>
      <c r="F1286">
        <v>2017</v>
      </c>
    </row>
    <row r="1287" spans="1:6" x14ac:dyDescent="0.3">
      <c r="A1287">
        <v>1287</v>
      </c>
      <c r="B1287">
        <v>1304</v>
      </c>
      <c r="C1287">
        <v>4325</v>
      </c>
      <c r="D1287" s="1" t="s">
        <v>21529</v>
      </c>
      <c r="E1287" s="2">
        <v>8.1851851851851856E-2</v>
      </c>
      <c r="F1287">
        <v>2017</v>
      </c>
    </row>
    <row r="1288" spans="1:6" x14ac:dyDescent="0.3">
      <c r="A1288">
        <v>1286</v>
      </c>
      <c r="B1288">
        <v>1303</v>
      </c>
      <c r="C1288">
        <v>5274</v>
      </c>
      <c r="D1288" s="1" t="s">
        <v>21528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90</v>
      </c>
      <c r="B1290">
        <v>1307</v>
      </c>
      <c r="C1290">
        <v>4503</v>
      </c>
      <c r="D1290" s="1" t="s">
        <v>3573</v>
      </c>
      <c r="E1290" s="2">
        <v>8.1875000000000003E-2</v>
      </c>
      <c r="F1290">
        <v>2017</v>
      </c>
    </row>
    <row r="1291" spans="1:6" x14ac:dyDescent="0.3">
      <c r="A1291">
        <v>1289</v>
      </c>
      <c r="B1291">
        <v>1306</v>
      </c>
      <c r="C1291">
        <v>2513</v>
      </c>
      <c r="D1291" s="1" t="s">
        <v>376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7</v>
      </c>
      <c r="B1293">
        <v>1314</v>
      </c>
      <c r="C1293">
        <v>23615</v>
      </c>
      <c r="D1293" s="1" t="s">
        <v>21536</v>
      </c>
      <c r="E1293" s="2">
        <v>8.189814814814815E-2</v>
      </c>
      <c r="F1293">
        <v>2017</v>
      </c>
    </row>
    <row r="1294" spans="1:6" x14ac:dyDescent="0.3">
      <c r="A1294">
        <v>1296</v>
      </c>
      <c r="B1294">
        <v>1313</v>
      </c>
      <c r="C1294">
        <v>9195</v>
      </c>
      <c r="D1294" s="1" t="s">
        <v>21535</v>
      </c>
      <c r="E1294" s="2">
        <v>8.189814814814815E-2</v>
      </c>
      <c r="F1294">
        <v>2017</v>
      </c>
    </row>
    <row r="1295" spans="1:6" x14ac:dyDescent="0.3">
      <c r="A1295">
        <v>1295</v>
      </c>
      <c r="B1295">
        <v>1312</v>
      </c>
      <c r="C1295">
        <v>7566</v>
      </c>
      <c r="D1295" s="1" t="s">
        <v>21534</v>
      </c>
      <c r="E1295" s="2">
        <v>8.189814814814815E-2</v>
      </c>
      <c r="F1295">
        <v>2017</v>
      </c>
    </row>
    <row r="1296" spans="1:6" x14ac:dyDescent="0.3">
      <c r="A1296">
        <v>1294</v>
      </c>
      <c r="B1296">
        <v>1311</v>
      </c>
      <c r="C1296">
        <v>5391</v>
      </c>
      <c r="D1296" s="1" t="s">
        <v>21533</v>
      </c>
      <c r="E1296" s="2">
        <v>8.189814814814815E-2</v>
      </c>
      <c r="F1296">
        <v>2017</v>
      </c>
    </row>
    <row r="1297" spans="1:6" x14ac:dyDescent="0.3">
      <c r="A1297">
        <v>1293</v>
      </c>
      <c r="B1297">
        <v>1310</v>
      </c>
      <c r="C1297">
        <v>10430</v>
      </c>
      <c r="D1297" s="1" t="s">
        <v>21532</v>
      </c>
      <c r="E1297" s="2">
        <v>8.189814814814815E-2</v>
      </c>
      <c r="F1297">
        <v>2017</v>
      </c>
    </row>
    <row r="1298" spans="1:6" x14ac:dyDescent="0.3">
      <c r="A1298">
        <v>1292</v>
      </c>
      <c r="B1298">
        <v>1309</v>
      </c>
      <c r="C1298">
        <v>5483</v>
      </c>
      <c r="D1298" s="1" t="s">
        <v>21531</v>
      </c>
      <c r="E1298" s="2">
        <v>8.189814814814815E-2</v>
      </c>
      <c r="F1298">
        <v>2017</v>
      </c>
    </row>
    <row r="1299" spans="1:6" x14ac:dyDescent="0.3">
      <c r="A1299">
        <v>1303</v>
      </c>
      <c r="B1299">
        <v>1320</v>
      </c>
      <c r="C1299">
        <v>2459</v>
      </c>
      <c r="D1299" s="1" t="s">
        <v>21540</v>
      </c>
      <c r="E1299" s="2">
        <v>8.1909722222222217E-2</v>
      </c>
      <c r="F1299">
        <v>2017</v>
      </c>
    </row>
    <row r="1300" spans="1:6" x14ac:dyDescent="0.3">
      <c r="A1300">
        <v>1302</v>
      </c>
      <c r="B1300">
        <v>1319</v>
      </c>
      <c r="C1300">
        <v>10624</v>
      </c>
      <c r="D1300" s="1" t="s">
        <v>21539</v>
      </c>
      <c r="E1300" s="2">
        <v>8.1909722222222217E-2</v>
      </c>
      <c r="F1300">
        <v>2017</v>
      </c>
    </row>
    <row r="1301" spans="1:6" x14ac:dyDescent="0.3">
      <c r="A1301">
        <v>1301</v>
      </c>
      <c r="B1301">
        <v>1318</v>
      </c>
      <c r="C1301">
        <v>2252</v>
      </c>
      <c r="D1301" s="1" t="s">
        <v>21538</v>
      </c>
      <c r="E1301" s="2">
        <v>8.1909722222222217E-2</v>
      </c>
      <c r="F1301">
        <v>2017</v>
      </c>
    </row>
    <row r="1302" spans="1:6" x14ac:dyDescent="0.3">
      <c r="A1302">
        <v>1300</v>
      </c>
      <c r="B1302">
        <v>1317</v>
      </c>
      <c r="C1302">
        <v>3423</v>
      </c>
      <c r="D1302" s="1" t="s">
        <v>21537</v>
      </c>
      <c r="E1302" s="2">
        <v>8.1909722222222217E-2</v>
      </c>
      <c r="F1302">
        <v>2017</v>
      </c>
    </row>
    <row r="1303" spans="1:6" x14ac:dyDescent="0.3">
      <c r="A1303">
        <v>1299</v>
      </c>
      <c r="B1303">
        <v>1316</v>
      </c>
      <c r="C1303">
        <v>8627</v>
      </c>
      <c r="D1303" s="1" t="s">
        <v>9409</v>
      </c>
      <c r="E1303" s="2">
        <v>8.1909722222222217E-2</v>
      </c>
      <c r="F1303">
        <v>2017</v>
      </c>
    </row>
    <row r="1304" spans="1:6" x14ac:dyDescent="0.3">
      <c r="A1304">
        <v>1298</v>
      </c>
      <c r="B1304">
        <v>1315</v>
      </c>
      <c r="C1304">
        <v>13186</v>
      </c>
      <c r="D1304" s="1" t="s">
        <v>7629</v>
      </c>
      <c r="E1304" s="2">
        <v>8.1909722222222217E-2</v>
      </c>
      <c r="F1304">
        <v>2017</v>
      </c>
    </row>
    <row r="1305" spans="1:6" x14ac:dyDescent="0.3">
      <c r="A1305">
        <v>1305</v>
      </c>
      <c r="B1305">
        <v>1322</v>
      </c>
      <c r="C1305">
        <v>19514</v>
      </c>
      <c r="D1305" s="1" t="s">
        <v>21541</v>
      </c>
      <c r="E1305" s="2">
        <v>8.1921296296296298E-2</v>
      </c>
      <c r="F1305">
        <v>2017</v>
      </c>
    </row>
    <row r="1306" spans="1:6" x14ac:dyDescent="0.3">
      <c r="A1306">
        <v>1304</v>
      </c>
      <c r="B1306">
        <v>1321</v>
      </c>
      <c r="C1306">
        <v>2186</v>
      </c>
      <c r="D1306" s="1" t="s">
        <v>3770</v>
      </c>
      <c r="E1306" s="2">
        <v>8.1921296296296298E-2</v>
      </c>
      <c r="F1306">
        <v>2017</v>
      </c>
    </row>
    <row r="1307" spans="1:6" x14ac:dyDescent="0.3">
      <c r="A1307">
        <v>1307</v>
      </c>
      <c r="B1307">
        <v>1324</v>
      </c>
      <c r="C1307">
        <v>4545</v>
      </c>
      <c r="D1307" s="1" t="s">
        <v>4463</v>
      </c>
      <c r="E1307" s="2">
        <v>8.1932870370370364E-2</v>
      </c>
      <c r="F1307">
        <v>2017</v>
      </c>
    </row>
    <row r="1308" spans="1:6" x14ac:dyDescent="0.3">
      <c r="A1308">
        <v>1306</v>
      </c>
      <c r="B1308">
        <v>1323</v>
      </c>
      <c r="C1308">
        <v>10299</v>
      </c>
      <c r="D1308" s="1" t="s">
        <v>21542</v>
      </c>
      <c r="E1308" s="2">
        <v>8.1932870370370364E-2</v>
      </c>
      <c r="F1308">
        <v>2017</v>
      </c>
    </row>
    <row r="1309" spans="1:6" x14ac:dyDescent="0.3">
      <c r="A1309">
        <v>1311</v>
      </c>
      <c r="B1309">
        <v>1328</v>
      </c>
      <c r="C1309">
        <v>7560</v>
      </c>
      <c r="D1309" s="1" t="s">
        <v>21545</v>
      </c>
      <c r="E1309" s="2">
        <v>8.1944444444444445E-2</v>
      </c>
      <c r="F1309">
        <v>2017</v>
      </c>
    </row>
    <row r="1310" spans="1:6" x14ac:dyDescent="0.3">
      <c r="A1310">
        <v>1310</v>
      </c>
      <c r="B1310">
        <v>1327</v>
      </c>
      <c r="C1310">
        <v>4247</v>
      </c>
      <c r="D1310" s="1" t="s">
        <v>21544</v>
      </c>
      <c r="E1310" s="2">
        <v>8.1944444444444445E-2</v>
      </c>
      <c r="F1310">
        <v>2017</v>
      </c>
    </row>
    <row r="1311" spans="1:6" x14ac:dyDescent="0.3">
      <c r="A1311">
        <v>1309</v>
      </c>
      <c r="B1311">
        <v>1326</v>
      </c>
      <c r="C1311">
        <v>6493</v>
      </c>
      <c r="D1311" s="1" t="s">
        <v>21543</v>
      </c>
      <c r="E1311" s="2">
        <v>8.1944444444444445E-2</v>
      </c>
      <c r="F1311">
        <v>2017</v>
      </c>
    </row>
    <row r="1312" spans="1:6" x14ac:dyDescent="0.3">
      <c r="A1312">
        <v>1308</v>
      </c>
      <c r="B1312">
        <v>1325</v>
      </c>
      <c r="C1312">
        <v>12439</v>
      </c>
      <c r="D1312" s="1" t="s">
        <v>11431</v>
      </c>
      <c r="E1312" s="2">
        <v>8.1944444444444445E-2</v>
      </c>
      <c r="F1312">
        <v>2017</v>
      </c>
    </row>
    <row r="1313" spans="1:6" x14ac:dyDescent="0.3">
      <c r="A1313">
        <v>1313</v>
      </c>
      <c r="B1313">
        <v>1330</v>
      </c>
      <c r="C1313">
        <v>14588</v>
      </c>
      <c r="D1313" s="1" t="s">
        <v>21547</v>
      </c>
      <c r="E1313" s="2">
        <v>8.1956018518518525E-2</v>
      </c>
      <c r="F1313">
        <v>2017</v>
      </c>
    </row>
    <row r="1314" spans="1:6" x14ac:dyDescent="0.3">
      <c r="A1314">
        <v>1312</v>
      </c>
      <c r="B1314">
        <v>1329</v>
      </c>
      <c r="C1314">
        <v>4268</v>
      </c>
      <c r="D1314" s="1" t="s">
        <v>21546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6</v>
      </c>
      <c r="B1316">
        <v>1333</v>
      </c>
      <c r="C1316">
        <v>2481</v>
      </c>
      <c r="D1316" s="1" t="s">
        <v>21549</v>
      </c>
      <c r="E1316" s="2">
        <v>8.1990740740740739E-2</v>
      </c>
      <c r="F1316">
        <v>2017</v>
      </c>
    </row>
    <row r="1317" spans="1:6" x14ac:dyDescent="0.3">
      <c r="A1317">
        <v>1315</v>
      </c>
      <c r="B1317">
        <v>1332</v>
      </c>
      <c r="C1317">
        <v>12393</v>
      </c>
      <c r="D1317" s="1" t="s">
        <v>3631</v>
      </c>
      <c r="E1317" s="2">
        <v>8.1990740740740739E-2</v>
      </c>
      <c r="F1317">
        <v>2017</v>
      </c>
    </row>
    <row r="1318" spans="1:6" x14ac:dyDescent="0.3">
      <c r="A1318">
        <v>1318</v>
      </c>
      <c r="B1318">
        <v>1335</v>
      </c>
      <c r="C1318">
        <v>4276</v>
      </c>
      <c r="D1318" s="1" t="s">
        <v>21551</v>
      </c>
      <c r="E1318" s="2">
        <v>8.2013888888888886E-2</v>
      </c>
      <c r="F1318">
        <v>2017</v>
      </c>
    </row>
    <row r="1319" spans="1:6" x14ac:dyDescent="0.3">
      <c r="A1319">
        <v>1317</v>
      </c>
      <c r="B1319">
        <v>1334</v>
      </c>
      <c r="C1319">
        <v>1413</v>
      </c>
      <c r="D1319" s="1" t="s">
        <v>21550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3</v>
      </c>
      <c r="B1323">
        <v>1340</v>
      </c>
      <c r="C1323">
        <v>14327</v>
      </c>
      <c r="D1323" s="1" t="s">
        <v>21555</v>
      </c>
      <c r="E1323" s="2">
        <v>8.206018518518518E-2</v>
      </c>
      <c r="F1323">
        <v>2017</v>
      </c>
    </row>
    <row r="1324" spans="1:6" x14ac:dyDescent="0.3">
      <c r="A1324">
        <v>1322</v>
      </c>
      <c r="B1324">
        <v>1339</v>
      </c>
      <c r="C1324">
        <v>2605</v>
      </c>
      <c r="D1324" s="1" t="s">
        <v>21554</v>
      </c>
      <c r="E1324" s="2">
        <v>8.206018518518518E-2</v>
      </c>
      <c r="F1324">
        <v>2017</v>
      </c>
    </row>
    <row r="1325" spans="1:6" x14ac:dyDescent="0.3">
      <c r="A1325">
        <v>1325</v>
      </c>
      <c r="B1325">
        <v>1342</v>
      </c>
      <c r="C1325">
        <v>11012</v>
      </c>
      <c r="D1325" s="1" t="s">
        <v>21557</v>
      </c>
      <c r="E1325" s="2">
        <v>8.2071759259259261E-2</v>
      </c>
      <c r="F1325">
        <v>2017</v>
      </c>
    </row>
    <row r="1326" spans="1:6" x14ac:dyDescent="0.3">
      <c r="A1326">
        <v>1324</v>
      </c>
      <c r="B1326">
        <v>1341</v>
      </c>
      <c r="C1326">
        <v>3394</v>
      </c>
      <c r="D1326" s="1" t="s">
        <v>21556</v>
      </c>
      <c r="E1326" s="2">
        <v>8.2071759259259261E-2</v>
      </c>
      <c r="F1326">
        <v>2017</v>
      </c>
    </row>
    <row r="1327" spans="1:6" x14ac:dyDescent="0.3">
      <c r="A1327">
        <v>1327</v>
      </c>
      <c r="B1327">
        <v>1344</v>
      </c>
      <c r="C1327">
        <v>2234</v>
      </c>
      <c r="D1327" s="1" t="s">
        <v>21559</v>
      </c>
      <c r="E1327" s="2">
        <v>8.2083333333333328E-2</v>
      </c>
      <c r="F1327">
        <v>2017</v>
      </c>
    </row>
    <row r="1328" spans="1:6" x14ac:dyDescent="0.3">
      <c r="A1328">
        <v>1326</v>
      </c>
      <c r="B1328">
        <v>1343</v>
      </c>
      <c r="C1328">
        <v>3534</v>
      </c>
      <c r="D1328" s="1" t="s">
        <v>21558</v>
      </c>
      <c r="E1328" s="2">
        <v>8.2083333333333328E-2</v>
      </c>
      <c r="F1328">
        <v>2017</v>
      </c>
    </row>
    <row r="1329" spans="1:6" x14ac:dyDescent="0.3">
      <c r="A1329">
        <v>1330</v>
      </c>
      <c r="B1329">
        <v>1347</v>
      </c>
      <c r="C1329">
        <v>14283</v>
      </c>
      <c r="D1329" s="1" t="s">
        <v>21561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28</v>
      </c>
      <c r="B1331">
        <v>1345</v>
      </c>
      <c r="C1331">
        <v>4541</v>
      </c>
      <c r="D1331" s="1" t="s">
        <v>4184</v>
      </c>
      <c r="E1331" s="2">
        <v>8.2094907407407408E-2</v>
      </c>
      <c r="F1331">
        <v>2017</v>
      </c>
    </row>
    <row r="1332" spans="1:6" x14ac:dyDescent="0.3">
      <c r="A1332">
        <v>1332</v>
      </c>
      <c r="B1332">
        <v>1349</v>
      </c>
      <c r="C1332">
        <v>13461</v>
      </c>
      <c r="D1332" s="1" t="s">
        <v>21563</v>
      </c>
      <c r="E1332" s="2">
        <v>8.2106481481481475E-2</v>
      </c>
      <c r="F1332">
        <v>2017</v>
      </c>
    </row>
    <row r="1333" spans="1:6" x14ac:dyDescent="0.3">
      <c r="A1333">
        <v>1331</v>
      </c>
      <c r="B1333">
        <v>1348</v>
      </c>
      <c r="C1333">
        <v>8668</v>
      </c>
      <c r="D1333" s="1" t="s">
        <v>21562</v>
      </c>
      <c r="E1333" s="2">
        <v>8.2106481481481475E-2</v>
      </c>
      <c r="F1333">
        <v>2017</v>
      </c>
    </row>
    <row r="1334" spans="1:6" x14ac:dyDescent="0.3">
      <c r="A1334">
        <v>1334</v>
      </c>
      <c r="B1334">
        <v>1351</v>
      </c>
      <c r="C1334">
        <v>3486</v>
      </c>
      <c r="D1334" s="1" t="s">
        <v>21565</v>
      </c>
      <c r="E1334" s="2">
        <v>8.2118055555555555E-2</v>
      </c>
      <c r="F1334">
        <v>2017</v>
      </c>
    </row>
    <row r="1335" spans="1:6" x14ac:dyDescent="0.3">
      <c r="A1335">
        <v>1333</v>
      </c>
      <c r="B1335">
        <v>1350</v>
      </c>
      <c r="C1335">
        <v>7447</v>
      </c>
      <c r="D1335" s="1" t="s">
        <v>21564</v>
      </c>
      <c r="E1335" s="2">
        <v>8.2118055555555555E-2</v>
      </c>
      <c r="F1335">
        <v>2017</v>
      </c>
    </row>
    <row r="1336" spans="1:6" x14ac:dyDescent="0.3">
      <c r="A1336">
        <v>1336</v>
      </c>
      <c r="B1336">
        <v>1353</v>
      </c>
      <c r="C1336">
        <v>35164</v>
      </c>
      <c r="D1336" s="1" t="s">
        <v>807</v>
      </c>
      <c r="E1336" s="2">
        <v>8.2129629629629636E-2</v>
      </c>
      <c r="F1336">
        <v>2017</v>
      </c>
    </row>
    <row r="1337" spans="1:6" x14ac:dyDescent="0.3">
      <c r="A1337">
        <v>1335</v>
      </c>
      <c r="B1337">
        <v>1352</v>
      </c>
      <c r="C1337">
        <v>18360</v>
      </c>
      <c r="D1337" s="1" t="s">
        <v>21566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40</v>
      </c>
      <c r="B1339">
        <v>1357</v>
      </c>
      <c r="C1339">
        <v>3723</v>
      </c>
      <c r="D1339" s="1" t="s">
        <v>21570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38</v>
      </c>
      <c r="B1341">
        <v>1355</v>
      </c>
      <c r="C1341">
        <v>1543</v>
      </c>
      <c r="D1341" s="1" t="s">
        <v>21568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3</v>
      </c>
      <c r="B1343">
        <v>1360</v>
      </c>
      <c r="C1343">
        <v>6502</v>
      </c>
      <c r="D1343" s="1" t="s">
        <v>21572</v>
      </c>
      <c r="E1343" s="2">
        <v>8.217592592592593E-2</v>
      </c>
      <c r="F1343">
        <v>2017</v>
      </c>
    </row>
    <row r="1344" spans="1:6" x14ac:dyDescent="0.3">
      <c r="A1344">
        <v>1342</v>
      </c>
      <c r="B1344">
        <v>1359</v>
      </c>
      <c r="C1344">
        <v>11535</v>
      </c>
      <c r="D1344" s="1" t="s">
        <v>3433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7</v>
      </c>
      <c r="B1347">
        <v>1364</v>
      </c>
      <c r="C1347">
        <v>5500</v>
      </c>
      <c r="D1347" s="1" t="s">
        <v>21575</v>
      </c>
      <c r="E1347" s="2">
        <v>8.2210648148148144E-2</v>
      </c>
      <c r="F1347">
        <v>2017</v>
      </c>
    </row>
    <row r="1348" spans="1:6" x14ac:dyDescent="0.3">
      <c r="A1348">
        <v>1346</v>
      </c>
      <c r="B1348">
        <v>1363</v>
      </c>
      <c r="C1348">
        <v>5314</v>
      </c>
      <c r="D1348" s="1" t="s">
        <v>21574</v>
      </c>
      <c r="E1348" s="2">
        <v>8.2210648148148144E-2</v>
      </c>
      <c r="F1348">
        <v>2017</v>
      </c>
    </row>
    <row r="1349" spans="1:6" x14ac:dyDescent="0.3">
      <c r="A1349">
        <v>1352</v>
      </c>
      <c r="B1349">
        <v>1369</v>
      </c>
      <c r="C1349">
        <v>3421</v>
      </c>
      <c r="D1349" s="1" t="s">
        <v>21580</v>
      </c>
      <c r="E1349" s="2">
        <v>8.2222222222222224E-2</v>
      </c>
      <c r="F1349">
        <v>2017</v>
      </c>
    </row>
    <row r="1350" spans="1:6" x14ac:dyDescent="0.3">
      <c r="A1350">
        <v>1351</v>
      </c>
      <c r="B1350">
        <v>1368</v>
      </c>
      <c r="C1350">
        <v>22405</v>
      </c>
      <c r="D1350" s="1" t="s">
        <v>21579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49</v>
      </c>
      <c r="B1352">
        <v>1366</v>
      </c>
      <c r="C1352">
        <v>2515</v>
      </c>
      <c r="D1352" s="1" t="s">
        <v>21577</v>
      </c>
      <c r="E1352" s="2">
        <v>8.2222222222222224E-2</v>
      </c>
      <c r="F1352">
        <v>2017</v>
      </c>
    </row>
    <row r="1353" spans="1:6" x14ac:dyDescent="0.3">
      <c r="A1353">
        <v>1348</v>
      </c>
      <c r="B1353">
        <v>1365</v>
      </c>
      <c r="C1353">
        <v>4058</v>
      </c>
      <c r="D1353" s="1" t="s">
        <v>21576</v>
      </c>
      <c r="E1353" s="2">
        <v>8.2222222222222224E-2</v>
      </c>
      <c r="F1353">
        <v>2017</v>
      </c>
    </row>
    <row r="1354" spans="1:6" x14ac:dyDescent="0.3">
      <c r="A1354">
        <v>1354</v>
      </c>
      <c r="B1354">
        <v>1371</v>
      </c>
      <c r="C1354">
        <v>1331</v>
      </c>
      <c r="D1354" s="1" t="s">
        <v>21581</v>
      </c>
      <c r="E1354" s="2">
        <v>8.2233796296296291E-2</v>
      </c>
      <c r="F1354">
        <v>2017</v>
      </c>
    </row>
    <row r="1355" spans="1:6" x14ac:dyDescent="0.3">
      <c r="A1355">
        <v>1353</v>
      </c>
      <c r="B1355">
        <v>1370</v>
      </c>
      <c r="C1355">
        <v>3391</v>
      </c>
      <c r="D1355" s="1" t="s">
        <v>4382</v>
      </c>
      <c r="E1355" s="2">
        <v>8.2233796296296291E-2</v>
      </c>
      <c r="F1355">
        <v>2017</v>
      </c>
    </row>
    <row r="1356" spans="1:6" x14ac:dyDescent="0.3">
      <c r="A1356">
        <v>1358</v>
      </c>
      <c r="B1356">
        <v>1375</v>
      </c>
      <c r="C1356">
        <v>11548</v>
      </c>
      <c r="D1356" s="1" t="s">
        <v>5443</v>
      </c>
      <c r="E1356" s="2">
        <v>8.2245370370370371E-2</v>
      </c>
      <c r="F1356">
        <v>2017</v>
      </c>
    </row>
    <row r="1357" spans="1:6" x14ac:dyDescent="0.3">
      <c r="A1357">
        <v>1357</v>
      </c>
      <c r="B1357">
        <v>1374</v>
      </c>
      <c r="C1357">
        <v>2213</v>
      </c>
      <c r="D1357" s="1" t="s">
        <v>8579</v>
      </c>
      <c r="E1357" s="2">
        <v>8.2245370370370371E-2</v>
      </c>
      <c r="F1357">
        <v>2017</v>
      </c>
    </row>
    <row r="1358" spans="1:6" x14ac:dyDescent="0.3">
      <c r="A1358">
        <v>1356</v>
      </c>
      <c r="B1358">
        <v>1373</v>
      </c>
      <c r="C1358">
        <v>6355</v>
      </c>
      <c r="D1358" s="1" t="s">
        <v>4067</v>
      </c>
      <c r="E1358" s="2">
        <v>8.2245370370370371E-2</v>
      </c>
      <c r="F1358">
        <v>2017</v>
      </c>
    </row>
    <row r="1359" spans="1:6" x14ac:dyDescent="0.3">
      <c r="A1359">
        <v>1355</v>
      </c>
      <c r="B1359">
        <v>1372</v>
      </c>
      <c r="C1359">
        <v>11300</v>
      </c>
      <c r="D1359" s="1" t="s">
        <v>5918</v>
      </c>
      <c r="E1359" s="2">
        <v>8.2245370370370371E-2</v>
      </c>
      <c r="F1359">
        <v>2017</v>
      </c>
    </row>
    <row r="1360" spans="1:6" x14ac:dyDescent="0.3">
      <c r="A1360">
        <v>1362</v>
      </c>
      <c r="B1360">
        <v>1379</v>
      </c>
      <c r="C1360">
        <v>30362</v>
      </c>
      <c r="D1360" s="1" t="s">
        <v>21585</v>
      </c>
      <c r="E1360" s="2">
        <v>8.2256944444444438E-2</v>
      </c>
      <c r="F1360">
        <v>2017</v>
      </c>
    </row>
    <row r="1361" spans="1:6" x14ac:dyDescent="0.3">
      <c r="A1361">
        <v>1361</v>
      </c>
      <c r="B1361">
        <v>1378</v>
      </c>
      <c r="C1361">
        <v>7016</v>
      </c>
      <c r="D1361" s="1" t="s">
        <v>21584</v>
      </c>
      <c r="E1361" s="2">
        <v>8.2256944444444438E-2</v>
      </c>
      <c r="F1361">
        <v>2017</v>
      </c>
    </row>
    <row r="1362" spans="1:6" x14ac:dyDescent="0.3">
      <c r="A1362">
        <v>1360</v>
      </c>
      <c r="B1362">
        <v>1377</v>
      </c>
      <c r="C1362">
        <v>4211</v>
      </c>
      <c r="D1362" s="1" t="s">
        <v>21583</v>
      </c>
      <c r="E1362" s="2">
        <v>8.2256944444444438E-2</v>
      </c>
      <c r="F1362">
        <v>2017</v>
      </c>
    </row>
    <row r="1363" spans="1:6" x14ac:dyDescent="0.3">
      <c r="A1363">
        <v>1359</v>
      </c>
      <c r="B1363">
        <v>1376</v>
      </c>
      <c r="C1363">
        <v>3330</v>
      </c>
      <c r="D1363" s="1" t="s">
        <v>21582</v>
      </c>
      <c r="E1363" s="2">
        <v>8.2256944444444438E-2</v>
      </c>
      <c r="F1363">
        <v>2017</v>
      </c>
    </row>
    <row r="1364" spans="1:6" x14ac:dyDescent="0.3">
      <c r="A1364">
        <v>1365</v>
      </c>
      <c r="B1364">
        <v>1382</v>
      </c>
      <c r="C1364">
        <v>3612</v>
      </c>
      <c r="D1364" s="1" t="s">
        <v>400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3</v>
      </c>
      <c r="B1366">
        <v>1380</v>
      </c>
      <c r="C1366">
        <v>4565</v>
      </c>
      <c r="D1366" s="1" t="s">
        <v>4460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70</v>
      </c>
      <c r="B1368">
        <v>1387</v>
      </c>
      <c r="C1368">
        <v>33118</v>
      </c>
      <c r="D1368" s="1" t="s">
        <v>21589</v>
      </c>
      <c r="E1368" s="2">
        <v>8.2314814814814813E-2</v>
      </c>
      <c r="F1368">
        <v>2017</v>
      </c>
    </row>
    <row r="1369" spans="1:6" x14ac:dyDescent="0.3">
      <c r="A1369">
        <v>1369</v>
      </c>
      <c r="B1369">
        <v>1386</v>
      </c>
      <c r="C1369">
        <v>10690</v>
      </c>
      <c r="D1369" s="1" t="s">
        <v>21588</v>
      </c>
      <c r="E1369" s="2">
        <v>8.2314814814814813E-2</v>
      </c>
      <c r="F1369">
        <v>2017</v>
      </c>
    </row>
    <row r="1370" spans="1:6" x14ac:dyDescent="0.3">
      <c r="A1370">
        <v>1368</v>
      </c>
      <c r="B1370">
        <v>1385</v>
      </c>
      <c r="C1370">
        <v>7608</v>
      </c>
      <c r="D1370" s="1" t="s">
        <v>3292</v>
      </c>
      <c r="E1370" s="2">
        <v>8.2314814814814813E-2</v>
      </c>
      <c r="F1370">
        <v>2017</v>
      </c>
    </row>
    <row r="1371" spans="1:6" x14ac:dyDescent="0.3">
      <c r="A1371">
        <v>1367</v>
      </c>
      <c r="B1371">
        <v>1384</v>
      </c>
      <c r="C1371">
        <v>1329</v>
      </c>
      <c r="D1371" s="1" t="s">
        <v>3850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9</v>
      </c>
      <c r="B1374">
        <v>1396</v>
      </c>
      <c r="C1374">
        <v>3392</v>
      </c>
      <c r="D1374" s="1" t="s">
        <v>21596</v>
      </c>
      <c r="E1374" s="2">
        <v>8.2349537037037041E-2</v>
      </c>
      <c r="F1374">
        <v>2017</v>
      </c>
    </row>
    <row r="1375" spans="1:6" x14ac:dyDescent="0.3">
      <c r="A1375">
        <v>1378</v>
      </c>
      <c r="B1375">
        <v>1395</v>
      </c>
      <c r="C1375">
        <v>8672</v>
      </c>
      <c r="D1375" s="1" t="s">
        <v>21595</v>
      </c>
      <c r="E1375" s="2">
        <v>8.2349537037037041E-2</v>
      </c>
      <c r="F1375">
        <v>2017</v>
      </c>
    </row>
    <row r="1376" spans="1:6" x14ac:dyDescent="0.3">
      <c r="A1376">
        <v>1377</v>
      </c>
      <c r="B1376">
        <v>1394</v>
      </c>
      <c r="C1376">
        <v>12642</v>
      </c>
      <c r="D1376" s="1" t="s">
        <v>21594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5</v>
      </c>
      <c r="B1378">
        <v>1392</v>
      </c>
      <c r="C1378">
        <v>21483</v>
      </c>
      <c r="D1378" s="1" t="s">
        <v>11747</v>
      </c>
      <c r="E1378" s="2">
        <v>8.2349537037037041E-2</v>
      </c>
      <c r="F1378">
        <v>2017</v>
      </c>
    </row>
    <row r="1379" spans="1:6" x14ac:dyDescent="0.3">
      <c r="A1379">
        <v>1374</v>
      </c>
      <c r="B1379">
        <v>1391</v>
      </c>
      <c r="C1379">
        <v>10273</v>
      </c>
      <c r="D1379" s="1" t="s">
        <v>21592</v>
      </c>
      <c r="E1379" s="2">
        <v>8.2349537037037041E-2</v>
      </c>
      <c r="F1379">
        <v>2017</v>
      </c>
    </row>
    <row r="1380" spans="1:6" x14ac:dyDescent="0.3">
      <c r="A1380">
        <v>1373</v>
      </c>
      <c r="B1380">
        <v>1390</v>
      </c>
      <c r="C1380">
        <v>6209</v>
      </c>
      <c r="D1380" s="1" t="s">
        <v>5319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2</v>
      </c>
      <c r="B1382">
        <v>1399</v>
      </c>
      <c r="C1382">
        <v>13143</v>
      </c>
      <c r="D1382" s="1" t="s">
        <v>21599</v>
      </c>
      <c r="E1382" s="2">
        <v>8.2395833333333335E-2</v>
      </c>
      <c r="F1382">
        <v>2017</v>
      </c>
    </row>
    <row r="1383" spans="1:6" x14ac:dyDescent="0.3">
      <c r="A1383">
        <v>1381</v>
      </c>
      <c r="B1383">
        <v>1398</v>
      </c>
      <c r="C1383">
        <v>2527</v>
      </c>
      <c r="D1383" s="1" t="s">
        <v>21598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6</v>
      </c>
      <c r="B1385">
        <v>1403</v>
      </c>
      <c r="C1385">
        <v>3588</v>
      </c>
      <c r="D1385" s="1" t="s">
        <v>5106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4</v>
      </c>
      <c r="B1387">
        <v>1401</v>
      </c>
      <c r="C1387">
        <v>7287</v>
      </c>
      <c r="D1387" s="1" t="s">
        <v>21601</v>
      </c>
      <c r="E1387" s="2">
        <v>8.2418981481481482E-2</v>
      </c>
      <c r="F1387">
        <v>2017</v>
      </c>
    </row>
    <row r="1388" spans="1:6" x14ac:dyDescent="0.3">
      <c r="A1388">
        <v>1389</v>
      </c>
      <c r="B1388">
        <v>1406</v>
      </c>
      <c r="C1388">
        <v>8720</v>
      </c>
      <c r="D1388" s="1" t="s">
        <v>4670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7</v>
      </c>
      <c r="B1390">
        <v>1404</v>
      </c>
      <c r="C1390">
        <v>8648</v>
      </c>
      <c r="D1390" s="1" t="s">
        <v>112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2</v>
      </c>
      <c r="B1392">
        <v>1409</v>
      </c>
      <c r="C1392">
        <v>1637</v>
      </c>
      <c r="D1392" s="1" t="s">
        <v>3985</v>
      </c>
      <c r="E1392" s="2">
        <v>8.2465277777777776E-2</v>
      </c>
      <c r="F1392">
        <v>2017</v>
      </c>
    </row>
    <row r="1393" spans="1:6" x14ac:dyDescent="0.3">
      <c r="A1393">
        <v>1391</v>
      </c>
      <c r="B1393">
        <v>1408</v>
      </c>
      <c r="C1393">
        <v>31429</v>
      </c>
      <c r="D1393" s="1" t="s">
        <v>21603</v>
      </c>
      <c r="E1393" s="2">
        <v>8.2465277777777776E-2</v>
      </c>
      <c r="F1393">
        <v>2017</v>
      </c>
    </row>
    <row r="1394" spans="1:6" x14ac:dyDescent="0.3">
      <c r="A1394">
        <v>1395</v>
      </c>
      <c r="B1394">
        <v>1412</v>
      </c>
      <c r="C1394">
        <v>6534</v>
      </c>
      <c r="D1394" s="1" t="s">
        <v>4466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3</v>
      </c>
      <c r="B1396">
        <v>1410</v>
      </c>
      <c r="C1396">
        <v>3426</v>
      </c>
      <c r="D1396" s="1" t="s">
        <v>21604</v>
      </c>
      <c r="E1396" s="2">
        <v>8.2476851851851857E-2</v>
      </c>
      <c r="F1396">
        <v>2017</v>
      </c>
    </row>
    <row r="1397" spans="1:6" x14ac:dyDescent="0.3">
      <c r="A1397">
        <v>1399</v>
      </c>
      <c r="B1397">
        <v>1416</v>
      </c>
      <c r="C1397">
        <v>17187</v>
      </c>
      <c r="D1397" s="1" t="s">
        <v>21609</v>
      </c>
      <c r="E1397" s="2">
        <v>8.2500000000000004E-2</v>
      </c>
      <c r="F1397">
        <v>2017</v>
      </c>
    </row>
    <row r="1398" spans="1:6" x14ac:dyDescent="0.3">
      <c r="A1398">
        <v>1398</v>
      </c>
      <c r="B1398">
        <v>1415</v>
      </c>
      <c r="C1398">
        <v>9507</v>
      </c>
      <c r="D1398" s="1" t="s">
        <v>21608</v>
      </c>
      <c r="E1398" s="2">
        <v>8.2500000000000004E-2</v>
      </c>
      <c r="F1398">
        <v>2017</v>
      </c>
    </row>
    <row r="1399" spans="1:6" x14ac:dyDescent="0.3">
      <c r="A1399">
        <v>1397</v>
      </c>
      <c r="B1399">
        <v>1414</v>
      </c>
      <c r="C1399">
        <v>3716</v>
      </c>
      <c r="D1399" s="1" t="s">
        <v>21607</v>
      </c>
      <c r="E1399" s="2">
        <v>8.2500000000000004E-2</v>
      </c>
      <c r="F1399">
        <v>2017</v>
      </c>
    </row>
    <row r="1400" spans="1:6" x14ac:dyDescent="0.3">
      <c r="A1400">
        <v>1396</v>
      </c>
      <c r="B1400">
        <v>1413</v>
      </c>
      <c r="C1400">
        <v>2504</v>
      </c>
      <c r="D1400" s="1" t="s">
        <v>21606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7</v>
      </c>
      <c r="B1405">
        <v>1424</v>
      </c>
      <c r="C1405">
        <v>9496</v>
      </c>
      <c r="D1405" s="1" t="s">
        <v>21616</v>
      </c>
      <c r="E1405" s="2">
        <v>8.2581018518518512E-2</v>
      </c>
      <c r="F1405">
        <v>2017</v>
      </c>
    </row>
    <row r="1406" spans="1:6" x14ac:dyDescent="0.3">
      <c r="A1406">
        <v>1406</v>
      </c>
      <c r="B1406">
        <v>1423</v>
      </c>
      <c r="C1406">
        <v>5531</v>
      </c>
      <c r="D1406" s="1" t="s">
        <v>21615</v>
      </c>
      <c r="E1406" s="2">
        <v>8.2581018518518512E-2</v>
      </c>
      <c r="F1406">
        <v>2017</v>
      </c>
    </row>
    <row r="1407" spans="1:6" x14ac:dyDescent="0.3">
      <c r="A1407">
        <v>1405</v>
      </c>
      <c r="B1407">
        <v>1422</v>
      </c>
      <c r="C1407">
        <v>7465</v>
      </c>
      <c r="D1407" s="1" t="s">
        <v>4705</v>
      </c>
      <c r="E1407" s="2">
        <v>8.2581018518518512E-2</v>
      </c>
      <c r="F1407">
        <v>2017</v>
      </c>
    </row>
    <row r="1408" spans="1:6" x14ac:dyDescent="0.3">
      <c r="A1408">
        <v>1404</v>
      </c>
      <c r="B1408">
        <v>1421</v>
      </c>
      <c r="C1408">
        <v>14277</v>
      </c>
      <c r="D1408" s="1" t="s">
        <v>21614</v>
      </c>
      <c r="E1408" s="2">
        <v>8.2581018518518512E-2</v>
      </c>
      <c r="F1408">
        <v>2017</v>
      </c>
    </row>
    <row r="1409" spans="1:6" x14ac:dyDescent="0.3">
      <c r="A1409">
        <v>1409</v>
      </c>
      <c r="B1409">
        <v>1426</v>
      </c>
      <c r="C1409">
        <v>13354</v>
      </c>
      <c r="D1409" s="1" t="s">
        <v>21618</v>
      </c>
      <c r="E1409" s="2">
        <v>8.2592592592592592E-2</v>
      </c>
      <c r="F1409">
        <v>2017</v>
      </c>
    </row>
    <row r="1410" spans="1:6" x14ac:dyDescent="0.3">
      <c r="A1410">
        <v>1408</v>
      </c>
      <c r="B1410">
        <v>1425</v>
      </c>
      <c r="C1410">
        <v>3562</v>
      </c>
      <c r="D1410" s="1" t="s">
        <v>21617</v>
      </c>
      <c r="E1410" s="2">
        <v>8.2592592592592592E-2</v>
      </c>
      <c r="F1410">
        <v>2017</v>
      </c>
    </row>
    <row r="1411" spans="1:6" x14ac:dyDescent="0.3">
      <c r="A1411">
        <v>1414</v>
      </c>
      <c r="B1411">
        <v>1431</v>
      </c>
      <c r="C1411">
        <v>13227</v>
      </c>
      <c r="D1411" s="1" t="s">
        <v>21621</v>
      </c>
      <c r="E1411" s="2">
        <v>8.2604166666666673E-2</v>
      </c>
      <c r="F1411">
        <v>2017</v>
      </c>
    </row>
    <row r="1412" spans="1:6" x14ac:dyDescent="0.3">
      <c r="A1412">
        <v>1413</v>
      </c>
      <c r="B1412">
        <v>1430</v>
      </c>
      <c r="C1412">
        <v>6551</v>
      </c>
      <c r="D1412" s="1" t="s">
        <v>21620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1</v>
      </c>
      <c r="B1414">
        <v>1428</v>
      </c>
      <c r="C1414">
        <v>6315</v>
      </c>
      <c r="D1414" s="1" t="s">
        <v>4826</v>
      </c>
      <c r="E1414" s="2">
        <v>8.2604166666666673E-2</v>
      </c>
      <c r="F1414">
        <v>2017</v>
      </c>
    </row>
    <row r="1415" spans="1:6" x14ac:dyDescent="0.3">
      <c r="A1415">
        <v>1410</v>
      </c>
      <c r="B1415">
        <v>1427</v>
      </c>
      <c r="C1415">
        <v>4552</v>
      </c>
      <c r="D1415" s="1" t="s">
        <v>3975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8</v>
      </c>
      <c r="B1417">
        <v>1435</v>
      </c>
      <c r="C1417">
        <v>11436</v>
      </c>
      <c r="D1417" s="1" t="s">
        <v>9052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6</v>
      </c>
      <c r="B1419">
        <v>1433</v>
      </c>
      <c r="C1419">
        <v>5399</v>
      </c>
      <c r="D1419" s="1" t="s">
        <v>21623</v>
      </c>
      <c r="E1419" s="2">
        <v>8.262731481481482E-2</v>
      </c>
      <c r="F1419">
        <v>2017</v>
      </c>
    </row>
    <row r="1420" spans="1:6" x14ac:dyDescent="0.3">
      <c r="A1420">
        <v>1422</v>
      </c>
      <c r="B1420">
        <v>1439</v>
      </c>
      <c r="C1420">
        <v>12612</v>
      </c>
      <c r="D1420" s="1" t="s">
        <v>12660</v>
      </c>
      <c r="E1420" s="2">
        <v>8.2638888888888887E-2</v>
      </c>
      <c r="F1420">
        <v>2017</v>
      </c>
    </row>
    <row r="1421" spans="1:6" x14ac:dyDescent="0.3">
      <c r="A1421">
        <v>1421</v>
      </c>
      <c r="B1421">
        <v>1438</v>
      </c>
      <c r="C1421">
        <v>5015</v>
      </c>
      <c r="D1421" s="1" t="s">
        <v>21626</v>
      </c>
      <c r="E1421" s="2">
        <v>8.2638888888888887E-2</v>
      </c>
      <c r="F1421">
        <v>2017</v>
      </c>
    </row>
    <row r="1422" spans="1:6" x14ac:dyDescent="0.3">
      <c r="A1422">
        <v>1420</v>
      </c>
      <c r="B1422">
        <v>1437</v>
      </c>
      <c r="C1422">
        <v>7657</v>
      </c>
      <c r="D1422" s="1" t="s">
        <v>4433</v>
      </c>
      <c r="E1422" s="2">
        <v>8.2638888888888887E-2</v>
      </c>
      <c r="F1422">
        <v>2017</v>
      </c>
    </row>
    <row r="1423" spans="1:6" x14ac:dyDescent="0.3">
      <c r="A1423">
        <v>1419</v>
      </c>
      <c r="B1423">
        <v>1436</v>
      </c>
      <c r="C1423">
        <v>11595</v>
      </c>
      <c r="D1423" s="1" t="s">
        <v>21625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6</v>
      </c>
      <c r="B1426">
        <v>1443</v>
      </c>
      <c r="C1426">
        <v>23171</v>
      </c>
      <c r="D1426" s="1" t="s">
        <v>21629</v>
      </c>
      <c r="E1426" s="2">
        <v>8.2673611111111114E-2</v>
      </c>
      <c r="F1426">
        <v>2017</v>
      </c>
    </row>
    <row r="1427" spans="1:6" x14ac:dyDescent="0.3">
      <c r="A1427">
        <v>1425</v>
      </c>
      <c r="B1427">
        <v>1442</v>
      </c>
      <c r="C1427">
        <v>12682</v>
      </c>
      <c r="D1427" s="1" t="s">
        <v>21628</v>
      </c>
      <c r="E1427" s="2">
        <v>8.2673611111111114E-2</v>
      </c>
      <c r="F1427">
        <v>2017</v>
      </c>
    </row>
    <row r="1428" spans="1:6" x14ac:dyDescent="0.3">
      <c r="A1428">
        <v>1429</v>
      </c>
      <c r="B1428">
        <v>1446</v>
      </c>
      <c r="C1428">
        <v>11199</v>
      </c>
      <c r="D1428" s="1" t="s">
        <v>575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7</v>
      </c>
      <c r="B1430">
        <v>1444</v>
      </c>
      <c r="C1430">
        <v>9300</v>
      </c>
      <c r="D1430" s="1" t="s">
        <v>11518</v>
      </c>
      <c r="E1430" s="2">
        <v>8.2696759259259262E-2</v>
      </c>
      <c r="F1430">
        <v>2017</v>
      </c>
    </row>
    <row r="1431" spans="1:6" x14ac:dyDescent="0.3">
      <c r="A1431">
        <v>1431</v>
      </c>
      <c r="B1431">
        <v>1448</v>
      </c>
      <c r="C1431">
        <v>6516</v>
      </c>
      <c r="D1431" s="1" t="s">
        <v>21632</v>
      </c>
      <c r="E1431" s="2">
        <v>8.2708333333333328E-2</v>
      </c>
      <c r="F1431">
        <v>2017</v>
      </c>
    </row>
    <row r="1432" spans="1:6" x14ac:dyDescent="0.3">
      <c r="A1432">
        <v>1430</v>
      </c>
      <c r="B1432">
        <v>1447</v>
      </c>
      <c r="C1432">
        <v>5440</v>
      </c>
      <c r="D1432" s="1" t="s">
        <v>21631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6</v>
      </c>
      <c r="B1435">
        <v>1454</v>
      </c>
      <c r="C1435">
        <v>4526</v>
      </c>
      <c r="D1435" s="1" t="s">
        <v>3656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4</v>
      </c>
      <c r="B1437">
        <v>1452</v>
      </c>
      <c r="C1437">
        <v>26480</v>
      </c>
      <c r="D1437" s="1" t="s">
        <v>21635</v>
      </c>
      <c r="E1437" s="2">
        <v>8.2766203703703703E-2</v>
      </c>
      <c r="F1437">
        <v>2017</v>
      </c>
    </row>
    <row r="1438" spans="1:6" x14ac:dyDescent="0.3">
      <c r="A1438">
        <v>1438</v>
      </c>
      <c r="B1438">
        <v>1456</v>
      </c>
      <c r="C1438">
        <v>5686</v>
      </c>
      <c r="D1438" s="1" t="s">
        <v>21637</v>
      </c>
      <c r="E1438" s="2">
        <v>8.2777777777777783E-2</v>
      </c>
      <c r="F1438">
        <v>2017</v>
      </c>
    </row>
    <row r="1439" spans="1:6" x14ac:dyDescent="0.3">
      <c r="A1439">
        <v>1437</v>
      </c>
      <c r="B1439">
        <v>1455</v>
      </c>
      <c r="C1439">
        <v>2218</v>
      </c>
      <c r="D1439" s="1" t="s">
        <v>3613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4</v>
      </c>
      <c r="B1441">
        <v>1462</v>
      </c>
      <c r="C1441">
        <v>4560</v>
      </c>
      <c r="D1441" s="1" t="s">
        <v>4288</v>
      </c>
      <c r="E1441" s="2">
        <v>8.2812499999999997E-2</v>
      </c>
      <c r="F1441">
        <v>2017</v>
      </c>
    </row>
    <row r="1442" spans="1:6" x14ac:dyDescent="0.3">
      <c r="A1442">
        <v>1443</v>
      </c>
      <c r="B1442">
        <v>1461</v>
      </c>
      <c r="C1442">
        <v>5337</v>
      </c>
      <c r="D1442" s="1" t="s">
        <v>21641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1</v>
      </c>
      <c r="B1444">
        <v>1459</v>
      </c>
      <c r="C1444">
        <v>14452</v>
      </c>
      <c r="D1444" s="1" t="s">
        <v>8445</v>
      </c>
      <c r="E1444" s="2">
        <v>8.2812499999999997E-2</v>
      </c>
      <c r="F1444">
        <v>2017</v>
      </c>
    </row>
    <row r="1445" spans="1:6" x14ac:dyDescent="0.3">
      <c r="A1445">
        <v>1440</v>
      </c>
      <c r="B1445">
        <v>1458</v>
      </c>
      <c r="C1445">
        <v>5654</v>
      </c>
      <c r="D1445" s="1" t="s">
        <v>21639</v>
      </c>
      <c r="E1445" s="2">
        <v>8.2812499999999997E-2</v>
      </c>
      <c r="F1445">
        <v>2017</v>
      </c>
    </row>
    <row r="1446" spans="1:6" x14ac:dyDescent="0.3">
      <c r="A1446">
        <v>1446</v>
      </c>
      <c r="B1446">
        <v>1464</v>
      </c>
      <c r="C1446">
        <v>7261</v>
      </c>
      <c r="D1446" s="1" t="s">
        <v>21643</v>
      </c>
      <c r="E1446" s="2">
        <v>8.2824074074074078E-2</v>
      </c>
      <c r="F1446">
        <v>2017</v>
      </c>
    </row>
    <row r="1447" spans="1:6" x14ac:dyDescent="0.3">
      <c r="A1447">
        <v>1445</v>
      </c>
      <c r="B1447">
        <v>1463</v>
      </c>
      <c r="C1447">
        <v>6236</v>
      </c>
      <c r="D1447" s="1" t="s">
        <v>21642</v>
      </c>
      <c r="E1447" s="2">
        <v>8.2824074074074078E-2</v>
      </c>
      <c r="F1447">
        <v>2017</v>
      </c>
    </row>
    <row r="1448" spans="1:6" x14ac:dyDescent="0.3">
      <c r="A1448">
        <v>1448</v>
      </c>
      <c r="B1448">
        <v>1466</v>
      </c>
      <c r="C1448">
        <v>13347</v>
      </c>
      <c r="D1448" s="1" t="s">
        <v>21645</v>
      </c>
      <c r="E1448" s="2">
        <v>8.2835648148148144E-2</v>
      </c>
      <c r="F1448">
        <v>2017</v>
      </c>
    </row>
    <row r="1449" spans="1:6" x14ac:dyDescent="0.3">
      <c r="A1449">
        <v>1447</v>
      </c>
      <c r="B1449">
        <v>1465</v>
      </c>
      <c r="C1449">
        <v>6184</v>
      </c>
      <c r="D1449" s="1" t="s">
        <v>21644</v>
      </c>
      <c r="E1449" s="2">
        <v>8.2835648148148144E-2</v>
      </c>
      <c r="F1449">
        <v>2017</v>
      </c>
    </row>
    <row r="1450" spans="1:6" x14ac:dyDescent="0.3">
      <c r="A1450">
        <v>1453</v>
      </c>
      <c r="B1450">
        <v>1471</v>
      </c>
      <c r="C1450">
        <v>3637</v>
      </c>
      <c r="D1450" s="1" t="s">
        <v>21650</v>
      </c>
      <c r="E1450" s="2">
        <v>8.2858796296296292E-2</v>
      </c>
      <c r="F1450">
        <v>2017</v>
      </c>
    </row>
    <row r="1451" spans="1:6" x14ac:dyDescent="0.3">
      <c r="A1451">
        <v>1452</v>
      </c>
      <c r="B1451">
        <v>1470</v>
      </c>
      <c r="C1451">
        <v>16578</v>
      </c>
      <c r="D1451" s="1" t="s">
        <v>21649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0</v>
      </c>
      <c r="B1453">
        <v>1468</v>
      </c>
      <c r="C1453">
        <v>2158</v>
      </c>
      <c r="D1453" s="1" t="s">
        <v>21647</v>
      </c>
      <c r="E1453" s="2">
        <v>8.2858796296296292E-2</v>
      </c>
      <c r="F1453">
        <v>2017</v>
      </c>
    </row>
    <row r="1454" spans="1:6" x14ac:dyDescent="0.3">
      <c r="A1454">
        <v>1449</v>
      </c>
      <c r="B1454">
        <v>1467</v>
      </c>
      <c r="C1454">
        <v>5200</v>
      </c>
      <c r="D1454" s="1" t="s">
        <v>21646</v>
      </c>
      <c r="E1454" s="2">
        <v>8.2858796296296292E-2</v>
      </c>
      <c r="F1454">
        <v>2017</v>
      </c>
    </row>
    <row r="1455" spans="1:6" x14ac:dyDescent="0.3">
      <c r="A1455">
        <v>1455</v>
      </c>
      <c r="B1455">
        <v>1473</v>
      </c>
      <c r="C1455">
        <v>11623</v>
      </c>
      <c r="D1455" s="1" t="s">
        <v>21651</v>
      </c>
      <c r="E1455" s="2">
        <v>8.2881944444444439E-2</v>
      </c>
      <c r="F1455">
        <v>2017</v>
      </c>
    </row>
    <row r="1456" spans="1:6" x14ac:dyDescent="0.3">
      <c r="A1456">
        <v>1454</v>
      </c>
      <c r="B1456">
        <v>1472</v>
      </c>
      <c r="C1456">
        <v>12322</v>
      </c>
      <c r="D1456" s="1" t="s">
        <v>12648</v>
      </c>
      <c r="E1456" s="2">
        <v>8.2881944444444439E-2</v>
      </c>
      <c r="F1456">
        <v>2017</v>
      </c>
    </row>
    <row r="1457" spans="1:6" x14ac:dyDescent="0.3">
      <c r="A1457">
        <v>1457</v>
      </c>
      <c r="B1457">
        <v>1475</v>
      </c>
      <c r="C1457">
        <v>5480</v>
      </c>
      <c r="D1457" s="1" t="s">
        <v>21653</v>
      </c>
      <c r="E1457" s="2">
        <v>8.2893518518518519E-2</v>
      </c>
      <c r="F1457">
        <v>2017</v>
      </c>
    </row>
    <row r="1458" spans="1:6" x14ac:dyDescent="0.3">
      <c r="A1458">
        <v>1456</v>
      </c>
      <c r="B1458">
        <v>1474</v>
      </c>
      <c r="C1458">
        <v>19365</v>
      </c>
      <c r="D1458" s="1" t="s">
        <v>21652</v>
      </c>
      <c r="E1458" s="2">
        <v>8.2893518518518519E-2</v>
      </c>
      <c r="F1458">
        <v>2017</v>
      </c>
    </row>
    <row r="1459" spans="1:6" x14ac:dyDescent="0.3">
      <c r="A1459">
        <v>1461</v>
      </c>
      <c r="B1459">
        <v>1479</v>
      </c>
      <c r="C1459">
        <v>12263</v>
      </c>
      <c r="D1459" s="1" t="s">
        <v>21655</v>
      </c>
      <c r="E1459" s="2">
        <v>8.2905092592592586E-2</v>
      </c>
      <c r="F1459">
        <v>2017</v>
      </c>
    </row>
    <row r="1460" spans="1:6" x14ac:dyDescent="0.3">
      <c r="A1460">
        <v>1460</v>
      </c>
      <c r="B1460">
        <v>1478</v>
      </c>
      <c r="C1460">
        <v>5132</v>
      </c>
      <c r="D1460" s="1" t="s">
        <v>4331</v>
      </c>
      <c r="E1460" s="2">
        <v>8.2905092592592586E-2</v>
      </c>
      <c r="F1460">
        <v>2017</v>
      </c>
    </row>
    <row r="1461" spans="1:6" x14ac:dyDescent="0.3">
      <c r="A1461">
        <v>1459</v>
      </c>
      <c r="B1461">
        <v>1477</v>
      </c>
      <c r="C1461">
        <v>3715</v>
      </c>
      <c r="D1461" s="1" t="s">
        <v>21654</v>
      </c>
      <c r="E1461" s="2">
        <v>8.2905092592592586E-2</v>
      </c>
      <c r="F1461">
        <v>2017</v>
      </c>
    </row>
    <row r="1462" spans="1:6" x14ac:dyDescent="0.3">
      <c r="A1462">
        <v>1458</v>
      </c>
      <c r="B1462">
        <v>1476</v>
      </c>
      <c r="C1462">
        <v>18086</v>
      </c>
      <c r="D1462" s="1" t="s">
        <v>1543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4</v>
      </c>
      <c r="B1464">
        <v>1482</v>
      </c>
      <c r="C1464">
        <v>1462</v>
      </c>
      <c r="D1464" s="1" t="s">
        <v>21657</v>
      </c>
      <c r="E1464" s="2">
        <v>8.2928240740740747E-2</v>
      </c>
      <c r="F1464">
        <v>2017</v>
      </c>
    </row>
    <row r="1465" spans="1:6" x14ac:dyDescent="0.3">
      <c r="A1465">
        <v>1463</v>
      </c>
      <c r="B1465">
        <v>1481</v>
      </c>
      <c r="C1465">
        <v>5600</v>
      </c>
      <c r="D1465" s="1" t="s">
        <v>4091</v>
      </c>
      <c r="E1465" s="2">
        <v>8.2928240740740747E-2</v>
      </c>
      <c r="F1465">
        <v>2017</v>
      </c>
    </row>
    <row r="1466" spans="1:6" x14ac:dyDescent="0.3">
      <c r="A1466">
        <v>1469</v>
      </c>
      <c r="B1466">
        <v>1487</v>
      </c>
      <c r="C1466">
        <v>4655</v>
      </c>
      <c r="D1466" s="1" t="s">
        <v>21660</v>
      </c>
      <c r="E1466" s="2">
        <v>8.2939814814814813E-2</v>
      </c>
      <c r="F1466">
        <v>2017</v>
      </c>
    </row>
    <row r="1467" spans="1:6" x14ac:dyDescent="0.3">
      <c r="A1467">
        <v>1468</v>
      </c>
      <c r="B1467">
        <v>1486</v>
      </c>
      <c r="C1467">
        <v>2569</v>
      </c>
      <c r="D1467" s="1" t="s">
        <v>21659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6</v>
      </c>
      <c r="B1469">
        <v>1484</v>
      </c>
      <c r="C1469">
        <v>11520</v>
      </c>
      <c r="D1469" s="1" t="s">
        <v>7546</v>
      </c>
      <c r="E1469" s="2">
        <v>8.2939814814814813E-2</v>
      </c>
      <c r="F1469">
        <v>2017</v>
      </c>
    </row>
    <row r="1470" spans="1:6" x14ac:dyDescent="0.3">
      <c r="A1470">
        <v>1465</v>
      </c>
      <c r="B1470">
        <v>1483</v>
      </c>
      <c r="C1470">
        <v>7620</v>
      </c>
      <c r="D1470" s="1" t="s">
        <v>21658</v>
      </c>
      <c r="E1470" s="2">
        <v>8.2939814814814813E-2</v>
      </c>
      <c r="F1470">
        <v>2017</v>
      </c>
    </row>
    <row r="1471" spans="1:6" x14ac:dyDescent="0.3">
      <c r="A1471">
        <v>1472</v>
      </c>
      <c r="B1471">
        <v>1490</v>
      </c>
      <c r="C1471">
        <v>8691</v>
      </c>
      <c r="D1471" s="1" t="s">
        <v>145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0</v>
      </c>
      <c r="B1473">
        <v>1488</v>
      </c>
      <c r="C1473">
        <v>10556</v>
      </c>
      <c r="D1473" s="1" t="s">
        <v>21661</v>
      </c>
      <c r="E1473" s="2">
        <v>8.2951388888888894E-2</v>
      </c>
      <c r="F1473">
        <v>2017</v>
      </c>
    </row>
    <row r="1474" spans="1:6" x14ac:dyDescent="0.3">
      <c r="A1474">
        <v>1474</v>
      </c>
      <c r="B1474">
        <v>1492</v>
      </c>
      <c r="C1474">
        <v>31572</v>
      </c>
      <c r="D1474" s="1" t="s">
        <v>21663</v>
      </c>
      <c r="E1474" s="2">
        <v>8.2962962962962961E-2</v>
      </c>
      <c r="F1474">
        <v>2017</v>
      </c>
    </row>
    <row r="1475" spans="1:6" x14ac:dyDescent="0.3">
      <c r="A1475">
        <v>1473</v>
      </c>
      <c r="B1475">
        <v>1491</v>
      </c>
      <c r="C1475">
        <v>10581</v>
      </c>
      <c r="D1475" s="1" t="s">
        <v>21662</v>
      </c>
      <c r="E1475" s="2">
        <v>8.2962962962962961E-2</v>
      </c>
      <c r="F1475">
        <v>2017</v>
      </c>
    </row>
    <row r="1476" spans="1:6" x14ac:dyDescent="0.3">
      <c r="A1476">
        <v>1477</v>
      </c>
      <c r="B1476">
        <v>1495</v>
      </c>
      <c r="C1476">
        <v>16569</v>
      </c>
      <c r="D1476" s="1" t="s">
        <v>21665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5</v>
      </c>
      <c r="B1478">
        <v>1493</v>
      </c>
      <c r="C1478">
        <v>6450</v>
      </c>
      <c r="D1478" s="1" t="s">
        <v>5337</v>
      </c>
      <c r="E1478" s="2">
        <v>8.2974537037037041E-2</v>
      </c>
      <c r="F1478">
        <v>2017</v>
      </c>
    </row>
    <row r="1479" spans="1:6" x14ac:dyDescent="0.3">
      <c r="A1479">
        <v>1483</v>
      </c>
      <c r="B1479">
        <v>1501</v>
      </c>
      <c r="C1479">
        <v>5297</v>
      </c>
      <c r="D1479" s="1" t="s">
        <v>21670</v>
      </c>
      <c r="E1479" s="2">
        <v>8.2986111111111108E-2</v>
      </c>
      <c r="F1479">
        <v>2017</v>
      </c>
    </row>
    <row r="1480" spans="1:6" x14ac:dyDescent="0.3">
      <c r="A1480">
        <v>1482</v>
      </c>
      <c r="B1480">
        <v>1500</v>
      </c>
      <c r="C1480">
        <v>8519</v>
      </c>
      <c r="D1480" s="1" t="s">
        <v>21669</v>
      </c>
      <c r="E1480" s="2">
        <v>8.2986111111111108E-2</v>
      </c>
      <c r="F1480">
        <v>2017</v>
      </c>
    </row>
    <row r="1481" spans="1:6" x14ac:dyDescent="0.3">
      <c r="A1481">
        <v>1481</v>
      </c>
      <c r="B1481">
        <v>1499</v>
      </c>
      <c r="C1481">
        <v>7285</v>
      </c>
      <c r="D1481" s="1" t="s">
        <v>21668</v>
      </c>
      <c r="E1481" s="2">
        <v>8.2986111111111108E-2</v>
      </c>
      <c r="F1481">
        <v>2017</v>
      </c>
    </row>
    <row r="1482" spans="1:6" x14ac:dyDescent="0.3">
      <c r="A1482">
        <v>1480</v>
      </c>
      <c r="B1482">
        <v>1498</v>
      </c>
      <c r="C1482">
        <v>12225</v>
      </c>
      <c r="D1482" s="1" t="s">
        <v>21667</v>
      </c>
      <c r="E1482" s="2">
        <v>8.2986111111111108E-2</v>
      </c>
      <c r="F1482">
        <v>2017</v>
      </c>
    </row>
    <row r="1483" spans="1:6" x14ac:dyDescent="0.3">
      <c r="A1483">
        <v>1479</v>
      </c>
      <c r="B1483">
        <v>1497</v>
      </c>
      <c r="C1483">
        <v>5235</v>
      </c>
      <c r="D1483" s="1" t="s">
        <v>21666</v>
      </c>
      <c r="E1483" s="2">
        <v>8.2986111111111108E-2</v>
      </c>
      <c r="F1483">
        <v>2017</v>
      </c>
    </row>
    <row r="1484" spans="1:6" x14ac:dyDescent="0.3">
      <c r="A1484">
        <v>1478</v>
      </c>
      <c r="B1484">
        <v>1496</v>
      </c>
      <c r="C1484">
        <v>5519</v>
      </c>
      <c r="D1484" s="1" t="s">
        <v>4765</v>
      </c>
      <c r="E1484" s="2">
        <v>8.2986111111111108E-2</v>
      </c>
      <c r="F1484">
        <v>2017</v>
      </c>
    </row>
    <row r="1485" spans="1:6" x14ac:dyDescent="0.3">
      <c r="A1485">
        <v>1485</v>
      </c>
      <c r="B1485">
        <v>1503</v>
      </c>
      <c r="C1485">
        <v>26657</v>
      </c>
      <c r="D1485" s="1" t="s">
        <v>204</v>
      </c>
      <c r="E1485" s="2">
        <v>8.2997685185185188E-2</v>
      </c>
      <c r="F1485">
        <v>2017</v>
      </c>
    </row>
    <row r="1486" spans="1:6" x14ac:dyDescent="0.3">
      <c r="A1486">
        <v>1484</v>
      </c>
      <c r="B1486">
        <v>1502</v>
      </c>
      <c r="C1486">
        <v>3724</v>
      </c>
      <c r="D1486" s="1" t="s">
        <v>5672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9</v>
      </c>
      <c r="B1488">
        <v>1507</v>
      </c>
      <c r="C1488">
        <v>2372</v>
      </c>
      <c r="D1488" s="1" t="s">
        <v>21674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7</v>
      </c>
      <c r="B1490">
        <v>1505</v>
      </c>
      <c r="C1490">
        <v>5541</v>
      </c>
      <c r="D1490" s="1" t="s">
        <v>21672</v>
      </c>
      <c r="E1490" s="2">
        <v>8.3020833333333335E-2</v>
      </c>
      <c r="F1490">
        <v>2017</v>
      </c>
    </row>
    <row r="1491" spans="1:6" x14ac:dyDescent="0.3">
      <c r="A1491">
        <v>1491</v>
      </c>
      <c r="B1491">
        <v>1509</v>
      </c>
      <c r="C1491">
        <v>4191</v>
      </c>
      <c r="D1491" s="1" t="s">
        <v>21676</v>
      </c>
      <c r="E1491" s="2">
        <v>8.3032407407407402E-2</v>
      </c>
      <c r="F1491">
        <v>2017</v>
      </c>
    </row>
    <row r="1492" spans="1:6" x14ac:dyDescent="0.3">
      <c r="A1492">
        <v>1490</v>
      </c>
      <c r="B1492">
        <v>1508</v>
      </c>
      <c r="C1492">
        <v>14303</v>
      </c>
      <c r="D1492" s="1" t="s">
        <v>21675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5</v>
      </c>
      <c r="B1495">
        <v>1514</v>
      </c>
      <c r="C1495">
        <v>2155</v>
      </c>
      <c r="D1495" s="1" t="s">
        <v>5818</v>
      </c>
      <c r="E1495" s="2">
        <v>8.306712962962963E-2</v>
      </c>
      <c r="F1495">
        <v>2017</v>
      </c>
    </row>
    <row r="1496" spans="1:6" x14ac:dyDescent="0.3">
      <c r="A1496">
        <v>1494</v>
      </c>
      <c r="B1496">
        <v>1513</v>
      </c>
      <c r="C1496">
        <v>4674</v>
      </c>
      <c r="D1496" s="1" t="s">
        <v>21679</v>
      </c>
      <c r="E1496" s="2">
        <v>8.306712962962963E-2</v>
      </c>
      <c r="F1496">
        <v>2017</v>
      </c>
    </row>
    <row r="1497" spans="1:6" x14ac:dyDescent="0.3">
      <c r="A1497">
        <v>1497</v>
      </c>
      <c r="B1497">
        <v>1516</v>
      </c>
      <c r="C1497">
        <v>4567</v>
      </c>
      <c r="D1497" s="1" t="s">
        <v>5821</v>
      </c>
      <c r="E1497" s="2">
        <v>8.307870370370371E-2</v>
      </c>
      <c r="F1497">
        <v>2017</v>
      </c>
    </row>
    <row r="1498" spans="1:6" x14ac:dyDescent="0.3">
      <c r="A1498">
        <v>1496</v>
      </c>
      <c r="B1498">
        <v>1515</v>
      </c>
      <c r="C1498">
        <v>1391</v>
      </c>
      <c r="D1498" s="1" t="s">
        <v>5125</v>
      </c>
      <c r="E1498" s="2">
        <v>8.307870370370371E-2</v>
      </c>
      <c r="F1498">
        <v>2017</v>
      </c>
    </row>
    <row r="1499" spans="1:6" x14ac:dyDescent="0.3">
      <c r="A1499">
        <v>1500</v>
      </c>
      <c r="B1499">
        <v>1519</v>
      </c>
      <c r="C1499">
        <v>9607</v>
      </c>
      <c r="D1499" s="1" t="s">
        <v>21681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498</v>
      </c>
      <c r="B1501">
        <v>1517</v>
      </c>
      <c r="C1501">
        <v>2411</v>
      </c>
      <c r="D1501" s="1" t="s">
        <v>4055</v>
      </c>
      <c r="E1501" s="2">
        <v>8.3090277777777777E-2</v>
      </c>
      <c r="F1501">
        <v>2017</v>
      </c>
    </row>
    <row r="1502" spans="1:6" x14ac:dyDescent="0.3">
      <c r="A1502">
        <v>1502</v>
      </c>
      <c r="B1502">
        <v>1521</v>
      </c>
      <c r="C1502">
        <v>5279</v>
      </c>
      <c r="D1502" s="1" t="s">
        <v>21683</v>
      </c>
      <c r="E1502" s="2">
        <v>8.3101851851851857E-2</v>
      </c>
      <c r="F1502">
        <v>2017</v>
      </c>
    </row>
    <row r="1503" spans="1:6" x14ac:dyDescent="0.3">
      <c r="A1503">
        <v>1501</v>
      </c>
      <c r="B1503">
        <v>1520</v>
      </c>
      <c r="C1503">
        <v>10204</v>
      </c>
      <c r="D1503" s="1" t="s">
        <v>21682</v>
      </c>
      <c r="E1503" s="2">
        <v>8.3101851851851857E-2</v>
      </c>
      <c r="F1503">
        <v>2017</v>
      </c>
    </row>
    <row r="1504" spans="1:6" x14ac:dyDescent="0.3">
      <c r="A1504">
        <v>1504</v>
      </c>
      <c r="B1504">
        <v>1523</v>
      </c>
      <c r="C1504">
        <v>5091</v>
      </c>
      <c r="D1504" s="1" t="s">
        <v>21684</v>
      </c>
      <c r="E1504" s="2">
        <v>8.3113425925925924E-2</v>
      </c>
      <c r="F1504">
        <v>2017</v>
      </c>
    </row>
    <row r="1505" spans="1:6" x14ac:dyDescent="0.3">
      <c r="A1505">
        <v>1503</v>
      </c>
      <c r="B1505">
        <v>1522</v>
      </c>
      <c r="C1505">
        <v>27006</v>
      </c>
      <c r="D1505" s="1" t="s">
        <v>369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8</v>
      </c>
      <c r="B1508">
        <v>1527</v>
      </c>
      <c r="C1508">
        <v>17575</v>
      </c>
      <c r="D1508" s="1" t="s">
        <v>21688</v>
      </c>
      <c r="E1508" s="2">
        <v>8.3148148148148152E-2</v>
      </c>
      <c r="F1508">
        <v>2017</v>
      </c>
    </row>
    <row r="1509" spans="1:6" x14ac:dyDescent="0.3">
      <c r="A1509">
        <v>1507</v>
      </c>
      <c r="B1509">
        <v>1526</v>
      </c>
      <c r="C1509">
        <v>5662</v>
      </c>
      <c r="D1509" s="1" t="s">
        <v>21687</v>
      </c>
      <c r="E1509" s="2">
        <v>8.3148148148148152E-2</v>
      </c>
      <c r="F1509">
        <v>2017</v>
      </c>
    </row>
    <row r="1510" spans="1:6" x14ac:dyDescent="0.3">
      <c r="A1510">
        <v>1510</v>
      </c>
      <c r="B1510">
        <v>1529</v>
      </c>
      <c r="C1510">
        <v>13574</v>
      </c>
      <c r="D1510" s="1" t="s">
        <v>21689</v>
      </c>
      <c r="E1510" s="2">
        <v>8.3159722222222218E-2</v>
      </c>
      <c r="F1510">
        <v>2017</v>
      </c>
    </row>
    <row r="1511" spans="1:6" x14ac:dyDescent="0.3">
      <c r="A1511">
        <v>1509</v>
      </c>
      <c r="B1511">
        <v>1528</v>
      </c>
      <c r="C1511">
        <v>8286</v>
      </c>
      <c r="D1511" s="1" t="s">
        <v>5733</v>
      </c>
      <c r="E1511" s="2">
        <v>8.3159722222222218E-2</v>
      </c>
      <c r="F1511">
        <v>2017</v>
      </c>
    </row>
    <row r="1512" spans="1:6" x14ac:dyDescent="0.3">
      <c r="A1512">
        <v>1515</v>
      </c>
      <c r="B1512">
        <v>1534</v>
      </c>
      <c r="C1512">
        <v>7387</v>
      </c>
      <c r="D1512" s="1" t="s">
        <v>10931</v>
      </c>
      <c r="E1512" s="2">
        <v>8.3171296296296299E-2</v>
      </c>
      <c r="F1512">
        <v>2017</v>
      </c>
    </row>
    <row r="1513" spans="1:6" x14ac:dyDescent="0.3">
      <c r="A1513">
        <v>1514</v>
      </c>
      <c r="B1513">
        <v>1533</v>
      </c>
      <c r="C1513">
        <v>1358</v>
      </c>
      <c r="D1513" s="1" t="s">
        <v>21691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2</v>
      </c>
      <c r="B1515">
        <v>1531</v>
      </c>
      <c r="C1515">
        <v>12355</v>
      </c>
      <c r="D1515" s="1" t="s">
        <v>21690</v>
      </c>
      <c r="E1515" s="2">
        <v>8.3171296296296299E-2</v>
      </c>
      <c r="F1515">
        <v>2017</v>
      </c>
    </row>
    <row r="1516" spans="1:6" x14ac:dyDescent="0.3">
      <c r="A1516">
        <v>1511</v>
      </c>
      <c r="B1516">
        <v>1530</v>
      </c>
      <c r="C1516">
        <v>10443</v>
      </c>
      <c r="D1516" s="1" t="s">
        <v>5060</v>
      </c>
      <c r="E1516" s="2">
        <v>8.3171296296296299E-2</v>
      </c>
      <c r="F1516">
        <v>2017</v>
      </c>
    </row>
    <row r="1517" spans="1:6" x14ac:dyDescent="0.3">
      <c r="A1517">
        <v>1517</v>
      </c>
      <c r="B1517">
        <v>1536</v>
      </c>
      <c r="C1517">
        <v>1397</v>
      </c>
      <c r="D1517" s="1" t="s">
        <v>21693</v>
      </c>
      <c r="E1517" s="2">
        <v>8.3182870370370365E-2</v>
      </c>
      <c r="F1517">
        <v>2017</v>
      </c>
    </row>
    <row r="1518" spans="1:6" x14ac:dyDescent="0.3">
      <c r="A1518">
        <v>1516</v>
      </c>
      <c r="B1518">
        <v>1535</v>
      </c>
      <c r="C1518">
        <v>10315</v>
      </c>
      <c r="D1518" s="1" t="s">
        <v>21692</v>
      </c>
      <c r="E1518" s="2">
        <v>8.3182870370370365E-2</v>
      </c>
      <c r="F1518">
        <v>2017</v>
      </c>
    </row>
    <row r="1519" spans="1:6" x14ac:dyDescent="0.3">
      <c r="A1519">
        <v>1520</v>
      </c>
      <c r="B1519">
        <v>1539</v>
      </c>
      <c r="C1519">
        <v>6365</v>
      </c>
      <c r="D1519" s="1" t="s">
        <v>4360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18</v>
      </c>
      <c r="B1521">
        <v>1537</v>
      </c>
      <c r="C1521">
        <v>2370</v>
      </c>
      <c r="D1521" s="1" t="s">
        <v>21694</v>
      </c>
      <c r="E1521" s="2">
        <v>8.3194444444444446E-2</v>
      </c>
      <c r="F1521">
        <v>2017</v>
      </c>
    </row>
    <row r="1522" spans="1:6" x14ac:dyDescent="0.3">
      <c r="A1522">
        <v>1522</v>
      </c>
      <c r="B1522">
        <v>1541</v>
      </c>
      <c r="C1522">
        <v>9173</v>
      </c>
      <c r="D1522" s="1" t="s">
        <v>21697</v>
      </c>
      <c r="E1522" s="2">
        <v>8.3206018518518512E-2</v>
      </c>
      <c r="F1522">
        <v>2017</v>
      </c>
    </row>
    <row r="1523" spans="1:6" x14ac:dyDescent="0.3">
      <c r="A1523">
        <v>1521</v>
      </c>
      <c r="B1523">
        <v>1540</v>
      </c>
      <c r="C1523">
        <v>13572</v>
      </c>
      <c r="D1523" s="1" t="s">
        <v>21696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7</v>
      </c>
      <c r="B1526">
        <v>1547</v>
      </c>
      <c r="C1526">
        <v>11396</v>
      </c>
      <c r="D1526" s="1" t="s">
        <v>21700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5</v>
      </c>
      <c r="B1528">
        <v>1545</v>
      </c>
      <c r="C1528">
        <v>8591</v>
      </c>
      <c r="D1528" s="1" t="s">
        <v>5409</v>
      </c>
      <c r="E1528" s="2">
        <v>8.324074074074074E-2</v>
      </c>
      <c r="F1528">
        <v>2017</v>
      </c>
    </row>
    <row r="1529" spans="1:6" x14ac:dyDescent="0.3">
      <c r="A1529">
        <v>1530</v>
      </c>
      <c r="B1529">
        <v>1550</v>
      </c>
      <c r="C1529">
        <v>7245</v>
      </c>
      <c r="D1529" s="1" t="s">
        <v>7834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28</v>
      </c>
      <c r="B1531">
        <v>1548</v>
      </c>
      <c r="C1531">
        <v>13161</v>
      </c>
      <c r="D1531" s="1" t="s">
        <v>21701</v>
      </c>
      <c r="E1531" s="2">
        <v>8.3252314814814821E-2</v>
      </c>
      <c r="F1531">
        <v>2017</v>
      </c>
    </row>
    <row r="1532" spans="1:6" x14ac:dyDescent="0.3">
      <c r="A1532">
        <v>1533</v>
      </c>
      <c r="B1532">
        <v>1553</v>
      </c>
      <c r="C1532">
        <v>9705</v>
      </c>
      <c r="D1532" s="1" t="s">
        <v>2170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1</v>
      </c>
      <c r="B1534">
        <v>1551</v>
      </c>
      <c r="C1534">
        <v>5459</v>
      </c>
      <c r="D1534" s="1" t="s">
        <v>4744</v>
      </c>
      <c r="E1534" s="2">
        <v>8.3263888888888887E-2</v>
      </c>
      <c r="F1534">
        <v>2017</v>
      </c>
    </row>
    <row r="1535" spans="1:6" x14ac:dyDescent="0.3">
      <c r="A1535">
        <v>1536</v>
      </c>
      <c r="B1535">
        <v>1556</v>
      </c>
      <c r="C1535">
        <v>4608</v>
      </c>
      <c r="D1535" s="1" t="s">
        <v>21707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4</v>
      </c>
      <c r="B1537">
        <v>1554</v>
      </c>
      <c r="C1537">
        <v>13141</v>
      </c>
      <c r="D1537" s="1" t="s">
        <v>21705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9</v>
      </c>
      <c r="B1539">
        <v>1559</v>
      </c>
      <c r="C1539">
        <v>10448</v>
      </c>
      <c r="D1539" s="1" t="s">
        <v>21708</v>
      </c>
      <c r="E1539" s="2">
        <v>8.3298611111111115E-2</v>
      </c>
      <c r="F1539">
        <v>2017</v>
      </c>
    </row>
    <row r="1540" spans="1:6" x14ac:dyDescent="0.3">
      <c r="A1540">
        <v>1538</v>
      </c>
      <c r="B1540">
        <v>1558</v>
      </c>
      <c r="C1540">
        <v>7667</v>
      </c>
      <c r="D1540" s="1" t="s">
        <v>4844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3</v>
      </c>
      <c r="B1542">
        <v>1563</v>
      </c>
      <c r="C1542">
        <v>4667</v>
      </c>
      <c r="D1542" s="1" t="s">
        <v>21711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1</v>
      </c>
      <c r="B1544">
        <v>1561</v>
      </c>
      <c r="C1544">
        <v>40631</v>
      </c>
      <c r="D1544" s="1" t="s">
        <v>21709</v>
      </c>
      <c r="E1544" s="2">
        <v>8.3321759259259262E-2</v>
      </c>
      <c r="F1544">
        <v>2017</v>
      </c>
    </row>
    <row r="1545" spans="1:6" x14ac:dyDescent="0.3">
      <c r="A1545">
        <v>1548</v>
      </c>
      <c r="B1545">
        <v>1568</v>
      </c>
      <c r="C1545">
        <v>3216</v>
      </c>
      <c r="D1545" s="1" t="s">
        <v>21716</v>
      </c>
      <c r="E1545" s="2">
        <v>8.3333333333333329E-2</v>
      </c>
      <c r="F1545">
        <v>2017</v>
      </c>
    </row>
    <row r="1546" spans="1:6" x14ac:dyDescent="0.3">
      <c r="A1546">
        <v>1547</v>
      </c>
      <c r="B1546">
        <v>1567</v>
      </c>
      <c r="C1546">
        <v>6225</v>
      </c>
      <c r="D1546" s="1" t="s">
        <v>21715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5</v>
      </c>
      <c r="B1548">
        <v>1565</v>
      </c>
      <c r="C1548">
        <v>10714</v>
      </c>
      <c r="D1548" s="1" t="s">
        <v>21713</v>
      </c>
      <c r="E1548" s="2">
        <v>8.3333333333333329E-2</v>
      </c>
      <c r="F1548">
        <v>2017</v>
      </c>
    </row>
    <row r="1549" spans="1:6" x14ac:dyDescent="0.3">
      <c r="A1549">
        <v>1544</v>
      </c>
      <c r="B1549">
        <v>1564</v>
      </c>
      <c r="C1549">
        <v>6481</v>
      </c>
      <c r="D1549" s="1" t="s">
        <v>21712</v>
      </c>
      <c r="E1549" s="2">
        <v>8.3333333333333329E-2</v>
      </c>
      <c r="F1549">
        <v>2017</v>
      </c>
    </row>
    <row r="1550" spans="1:6" x14ac:dyDescent="0.3">
      <c r="A1550">
        <v>1552</v>
      </c>
      <c r="B1550">
        <v>1572</v>
      </c>
      <c r="C1550">
        <v>30523</v>
      </c>
      <c r="D1550" s="1" t="s">
        <v>21719</v>
      </c>
      <c r="E1550" s="2">
        <v>8.3344907407407409E-2</v>
      </c>
      <c r="F1550">
        <v>2017</v>
      </c>
    </row>
    <row r="1551" spans="1:6" x14ac:dyDescent="0.3">
      <c r="A1551">
        <v>1551</v>
      </c>
      <c r="B1551">
        <v>1571</v>
      </c>
      <c r="C1551">
        <v>11494</v>
      </c>
      <c r="D1551" s="1" t="s">
        <v>8399</v>
      </c>
      <c r="E1551" s="2">
        <v>8.3344907407407409E-2</v>
      </c>
      <c r="F1551">
        <v>2017</v>
      </c>
    </row>
    <row r="1552" spans="1:6" x14ac:dyDescent="0.3">
      <c r="A1552">
        <v>1550</v>
      </c>
      <c r="B1552">
        <v>1570</v>
      </c>
      <c r="C1552">
        <v>7137</v>
      </c>
      <c r="D1552" s="1" t="s">
        <v>21718</v>
      </c>
      <c r="E1552" s="2">
        <v>8.3344907407407409E-2</v>
      </c>
      <c r="F1552">
        <v>2017</v>
      </c>
    </row>
    <row r="1553" spans="1:6" x14ac:dyDescent="0.3">
      <c r="A1553">
        <v>1549</v>
      </c>
      <c r="B1553">
        <v>1569</v>
      </c>
      <c r="C1553">
        <v>16654</v>
      </c>
      <c r="D1553" s="1" t="s">
        <v>21717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7</v>
      </c>
      <c r="B1555">
        <v>1577</v>
      </c>
      <c r="C1555">
        <v>6505</v>
      </c>
      <c r="D1555" s="1" t="s">
        <v>21723</v>
      </c>
      <c r="E1555" s="2">
        <v>8.3368055555555556E-2</v>
      </c>
      <c r="F1555">
        <v>2017</v>
      </c>
    </row>
    <row r="1556" spans="1:6" x14ac:dyDescent="0.3">
      <c r="A1556">
        <v>1556</v>
      </c>
      <c r="B1556">
        <v>1576</v>
      </c>
      <c r="C1556">
        <v>4404</v>
      </c>
      <c r="D1556" s="1" t="s">
        <v>21722</v>
      </c>
      <c r="E1556" s="2">
        <v>8.3368055555555556E-2</v>
      </c>
      <c r="F1556">
        <v>2017</v>
      </c>
    </row>
    <row r="1557" spans="1:6" x14ac:dyDescent="0.3">
      <c r="A1557">
        <v>1555</v>
      </c>
      <c r="B1557">
        <v>1575</v>
      </c>
      <c r="C1557">
        <v>2585</v>
      </c>
      <c r="D1557" s="1" t="s">
        <v>21721</v>
      </c>
      <c r="E1557" s="2">
        <v>8.3368055555555556E-2</v>
      </c>
      <c r="F1557">
        <v>2017</v>
      </c>
    </row>
    <row r="1558" spans="1:6" x14ac:dyDescent="0.3">
      <c r="A1558">
        <v>1554</v>
      </c>
      <c r="B1558">
        <v>1574</v>
      </c>
      <c r="C1558">
        <v>5412</v>
      </c>
      <c r="D1558" s="1" t="s">
        <v>21720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61</v>
      </c>
      <c r="B1560">
        <v>1581</v>
      </c>
      <c r="C1560">
        <v>1250</v>
      </c>
      <c r="D1560" s="1" t="s">
        <v>3651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59</v>
      </c>
      <c r="B1562">
        <v>1579</v>
      </c>
      <c r="C1562">
        <v>16328</v>
      </c>
      <c r="D1562" s="1" t="s">
        <v>21724</v>
      </c>
      <c r="E1562" s="2">
        <v>8.3391203703703703E-2</v>
      </c>
      <c r="F1562">
        <v>2017</v>
      </c>
    </row>
    <row r="1563" spans="1:6" x14ac:dyDescent="0.3">
      <c r="A1563">
        <v>1565</v>
      </c>
      <c r="B1563">
        <v>1585</v>
      </c>
      <c r="C1563">
        <v>12639</v>
      </c>
      <c r="D1563" s="1" t="s">
        <v>21728</v>
      </c>
      <c r="E1563" s="2">
        <v>8.3402777777777784E-2</v>
      </c>
      <c r="F1563">
        <v>2017</v>
      </c>
    </row>
    <row r="1564" spans="1:6" x14ac:dyDescent="0.3">
      <c r="A1564">
        <v>1564</v>
      </c>
      <c r="B1564">
        <v>1584</v>
      </c>
      <c r="C1564">
        <v>8260</v>
      </c>
      <c r="D1564" s="1" t="s">
        <v>10210</v>
      </c>
      <c r="E1564" s="2">
        <v>8.3402777777777784E-2</v>
      </c>
      <c r="F1564">
        <v>2017</v>
      </c>
    </row>
    <row r="1565" spans="1:6" x14ac:dyDescent="0.3">
      <c r="A1565">
        <v>1563</v>
      </c>
      <c r="B1565">
        <v>1583</v>
      </c>
      <c r="C1565">
        <v>8539</v>
      </c>
      <c r="D1565" s="1" t="s">
        <v>21727</v>
      </c>
      <c r="E1565" s="2">
        <v>8.3402777777777784E-2</v>
      </c>
      <c r="F1565">
        <v>2017</v>
      </c>
    </row>
    <row r="1566" spans="1:6" x14ac:dyDescent="0.3">
      <c r="A1566">
        <v>1562</v>
      </c>
      <c r="B1566">
        <v>1582</v>
      </c>
      <c r="C1566">
        <v>2314</v>
      </c>
      <c r="D1566" s="1" t="s">
        <v>21726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70</v>
      </c>
      <c r="B1570">
        <v>1590</v>
      </c>
      <c r="C1570">
        <v>9387</v>
      </c>
      <c r="D1570" s="1" t="s">
        <v>21732</v>
      </c>
      <c r="E1570" s="2">
        <v>8.3449074074074078E-2</v>
      </c>
      <c r="F1570">
        <v>2017</v>
      </c>
    </row>
    <row r="1571" spans="1:6" x14ac:dyDescent="0.3">
      <c r="A1571">
        <v>1569</v>
      </c>
      <c r="B1571">
        <v>1589</v>
      </c>
      <c r="C1571">
        <v>7507</v>
      </c>
      <c r="D1571" s="1" t="s">
        <v>21731</v>
      </c>
      <c r="E1571" s="2">
        <v>8.3449074074074078E-2</v>
      </c>
      <c r="F1571">
        <v>2017</v>
      </c>
    </row>
    <row r="1572" spans="1:6" x14ac:dyDescent="0.3">
      <c r="A1572">
        <v>1572</v>
      </c>
      <c r="B1572">
        <v>1592</v>
      </c>
      <c r="C1572">
        <v>8385</v>
      </c>
      <c r="D1572" s="1" t="s">
        <v>21734</v>
      </c>
      <c r="E1572" s="2">
        <v>8.3460648148148145E-2</v>
      </c>
      <c r="F1572">
        <v>2017</v>
      </c>
    </row>
    <row r="1573" spans="1:6" x14ac:dyDescent="0.3">
      <c r="A1573">
        <v>1571</v>
      </c>
      <c r="B1573">
        <v>1591</v>
      </c>
      <c r="C1573">
        <v>3450</v>
      </c>
      <c r="D1573" s="1" t="s">
        <v>21733</v>
      </c>
      <c r="E1573" s="2">
        <v>8.3460648148148145E-2</v>
      </c>
      <c r="F1573">
        <v>2017</v>
      </c>
    </row>
    <row r="1574" spans="1:6" x14ac:dyDescent="0.3">
      <c r="A1574">
        <v>1577</v>
      </c>
      <c r="B1574">
        <v>1597</v>
      </c>
      <c r="C1574">
        <v>6241</v>
      </c>
      <c r="D1574" s="1" t="s">
        <v>4767</v>
      </c>
      <c r="E1574" s="2">
        <v>8.3472222222222225E-2</v>
      </c>
      <c r="F1574">
        <v>2017</v>
      </c>
    </row>
    <row r="1575" spans="1:6" x14ac:dyDescent="0.3">
      <c r="A1575">
        <v>1576</v>
      </c>
      <c r="B1575">
        <v>1596</v>
      </c>
      <c r="C1575">
        <v>8191</v>
      </c>
      <c r="D1575" s="1" t="s">
        <v>21737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4</v>
      </c>
      <c r="B1577">
        <v>1594</v>
      </c>
      <c r="C1577">
        <v>4421</v>
      </c>
      <c r="D1577" s="1" t="s">
        <v>21736</v>
      </c>
      <c r="E1577" s="2">
        <v>8.3472222222222225E-2</v>
      </c>
      <c r="F1577">
        <v>2017</v>
      </c>
    </row>
    <row r="1578" spans="1:6" x14ac:dyDescent="0.3">
      <c r="A1578">
        <v>1573</v>
      </c>
      <c r="B1578">
        <v>1593</v>
      </c>
      <c r="C1578">
        <v>5688</v>
      </c>
      <c r="D1578" s="1" t="s">
        <v>21735</v>
      </c>
      <c r="E1578" s="2">
        <v>8.3472222222222225E-2</v>
      </c>
      <c r="F1578">
        <v>2017</v>
      </c>
    </row>
    <row r="1579" spans="1:6" x14ac:dyDescent="0.3">
      <c r="A1579">
        <v>1579</v>
      </c>
      <c r="B1579">
        <v>1599</v>
      </c>
      <c r="C1579">
        <v>8512</v>
      </c>
      <c r="D1579" s="1" t="s">
        <v>21739</v>
      </c>
      <c r="E1579" s="2">
        <v>8.3483796296296292E-2</v>
      </c>
      <c r="F1579">
        <v>2017</v>
      </c>
    </row>
    <row r="1580" spans="1:6" x14ac:dyDescent="0.3">
      <c r="A1580">
        <v>1578</v>
      </c>
      <c r="B1580">
        <v>1598</v>
      </c>
      <c r="C1580">
        <v>9544</v>
      </c>
      <c r="D1580" s="1" t="s">
        <v>21738</v>
      </c>
      <c r="E1580" s="2">
        <v>8.3483796296296292E-2</v>
      </c>
      <c r="F1580">
        <v>2017</v>
      </c>
    </row>
    <row r="1581" spans="1:6" x14ac:dyDescent="0.3">
      <c r="A1581">
        <v>1583</v>
      </c>
      <c r="B1581">
        <v>1603</v>
      </c>
      <c r="C1581">
        <v>8510</v>
      </c>
      <c r="D1581" s="1" t="s">
        <v>8032</v>
      </c>
      <c r="E1581" s="2">
        <v>8.3506944444444439E-2</v>
      </c>
      <c r="F1581">
        <v>2017</v>
      </c>
    </row>
    <row r="1582" spans="1:6" x14ac:dyDescent="0.3">
      <c r="A1582">
        <v>1582</v>
      </c>
      <c r="B1582">
        <v>1602</v>
      </c>
      <c r="C1582">
        <v>13403</v>
      </c>
      <c r="D1582" s="1" t="s">
        <v>5770</v>
      </c>
      <c r="E1582" s="2">
        <v>8.3506944444444439E-2</v>
      </c>
      <c r="F1582">
        <v>2017</v>
      </c>
    </row>
    <row r="1583" spans="1:6" x14ac:dyDescent="0.3">
      <c r="A1583">
        <v>1581</v>
      </c>
      <c r="B1583">
        <v>1601</v>
      </c>
      <c r="C1583">
        <v>2348</v>
      </c>
      <c r="D1583" s="1" t="s">
        <v>21741</v>
      </c>
      <c r="E1583" s="2">
        <v>8.3506944444444439E-2</v>
      </c>
      <c r="F1583">
        <v>2017</v>
      </c>
    </row>
    <row r="1584" spans="1:6" x14ac:dyDescent="0.3">
      <c r="A1584">
        <v>1580</v>
      </c>
      <c r="B1584">
        <v>1600</v>
      </c>
      <c r="C1584">
        <v>5376</v>
      </c>
      <c r="D1584" s="1" t="s">
        <v>21740</v>
      </c>
      <c r="E1584" s="2">
        <v>8.3506944444444439E-2</v>
      </c>
      <c r="F1584">
        <v>2017</v>
      </c>
    </row>
    <row r="1585" spans="1:6" x14ac:dyDescent="0.3">
      <c r="A1585">
        <v>1585</v>
      </c>
      <c r="B1585">
        <v>1605</v>
      </c>
      <c r="C1585">
        <v>23608</v>
      </c>
      <c r="D1585" s="1" t="s">
        <v>21743</v>
      </c>
      <c r="E1585" s="2">
        <v>8.351851851851852E-2</v>
      </c>
      <c r="F1585">
        <v>2017</v>
      </c>
    </row>
    <row r="1586" spans="1:6" x14ac:dyDescent="0.3">
      <c r="A1586">
        <v>1584</v>
      </c>
      <c r="B1586">
        <v>1604</v>
      </c>
      <c r="C1586">
        <v>5458</v>
      </c>
      <c r="D1586" s="1" t="s">
        <v>21742</v>
      </c>
      <c r="E1586" s="2">
        <v>8.351851851851852E-2</v>
      </c>
      <c r="F1586">
        <v>2017</v>
      </c>
    </row>
    <row r="1587" spans="1:6" x14ac:dyDescent="0.3">
      <c r="A1587">
        <v>1587</v>
      </c>
      <c r="B1587">
        <v>1607</v>
      </c>
      <c r="C1587">
        <v>8451</v>
      </c>
      <c r="D1587" s="1" t="s">
        <v>21744</v>
      </c>
      <c r="E1587" s="2">
        <v>8.3530092592592586E-2</v>
      </c>
      <c r="F1587">
        <v>2017</v>
      </c>
    </row>
    <row r="1588" spans="1:6" x14ac:dyDescent="0.3">
      <c r="A1588">
        <v>1586</v>
      </c>
      <c r="B1588">
        <v>1606</v>
      </c>
      <c r="C1588">
        <v>5717</v>
      </c>
      <c r="D1588" s="1" t="s">
        <v>4105</v>
      </c>
      <c r="E1588" s="2">
        <v>8.3530092592592586E-2</v>
      </c>
      <c r="F1588">
        <v>2017</v>
      </c>
    </row>
    <row r="1589" spans="1:6" x14ac:dyDescent="0.3">
      <c r="A1589">
        <v>1590</v>
      </c>
      <c r="B1589">
        <v>1610</v>
      </c>
      <c r="C1589">
        <v>4021</v>
      </c>
      <c r="D1589" s="1" t="s">
        <v>21746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88</v>
      </c>
      <c r="B1591">
        <v>1608</v>
      </c>
      <c r="C1591">
        <v>2159</v>
      </c>
      <c r="D1591" s="1" t="s">
        <v>3757</v>
      </c>
      <c r="E1591" s="2">
        <v>8.3541666666666667E-2</v>
      </c>
      <c r="F1591">
        <v>2017</v>
      </c>
    </row>
    <row r="1592" spans="1:6" x14ac:dyDescent="0.3">
      <c r="A1592">
        <v>1592</v>
      </c>
      <c r="B1592">
        <v>1612</v>
      </c>
      <c r="C1592">
        <v>4108</v>
      </c>
      <c r="D1592" s="1" t="s">
        <v>21748</v>
      </c>
      <c r="E1592" s="2">
        <v>8.3553240740740747E-2</v>
      </c>
      <c r="F1592">
        <v>2017</v>
      </c>
    </row>
    <row r="1593" spans="1:6" x14ac:dyDescent="0.3">
      <c r="A1593">
        <v>1591</v>
      </c>
      <c r="B1593">
        <v>1611</v>
      </c>
      <c r="C1593">
        <v>7327</v>
      </c>
      <c r="D1593" s="1" t="s">
        <v>21747</v>
      </c>
      <c r="E1593" s="2">
        <v>8.3553240740740747E-2</v>
      </c>
      <c r="F1593">
        <v>2017</v>
      </c>
    </row>
    <row r="1594" spans="1:6" x14ac:dyDescent="0.3">
      <c r="A1594">
        <v>1594</v>
      </c>
      <c r="B1594">
        <v>1614</v>
      </c>
      <c r="C1594">
        <v>5135</v>
      </c>
      <c r="D1594" s="1" t="s">
        <v>21750</v>
      </c>
      <c r="E1594" s="2">
        <v>8.3564814814814814E-2</v>
      </c>
      <c r="F1594">
        <v>2017</v>
      </c>
    </row>
    <row r="1595" spans="1:6" x14ac:dyDescent="0.3">
      <c r="A1595">
        <v>1593</v>
      </c>
      <c r="B1595">
        <v>1613</v>
      </c>
      <c r="C1595">
        <v>3378</v>
      </c>
      <c r="D1595" s="1" t="s">
        <v>21749</v>
      </c>
      <c r="E1595" s="2">
        <v>8.3564814814814814E-2</v>
      </c>
      <c r="F1595">
        <v>2017</v>
      </c>
    </row>
    <row r="1596" spans="1:6" x14ac:dyDescent="0.3">
      <c r="A1596">
        <v>1596</v>
      </c>
      <c r="B1596">
        <v>1616</v>
      </c>
      <c r="C1596">
        <v>3511</v>
      </c>
      <c r="D1596" s="1" t="s">
        <v>21752</v>
      </c>
      <c r="E1596" s="2">
        <v>8.3576388888888895E-2</v>
      </c>
      <c r="F1596">
        <v>2017</v>
      </c>
    </row>
    <row r="1597" spans="1:6" x14ac:dyDescent="0.3">
      <c r="A1597">
        <v>1595</v>
      </c>
      <c r="B1597">
        <v>1615</v>
      </c>
      <c r="C1597">
        <v>21181</v>
      </c>
      <c r="D1597" s="1" t="s">
        <v>21751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600</v>
      </c>
      <c r="B1599">
        <v>1620</v>
      </c>
      <c r="C1599">
        <v>18680</v>
      </c>
      <c r="D1599" s="1" t="s">
        <v>2175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598</v>
      </c>
      <c r="B1601">
        <v>1618</v>
      </c>
      <c r="C1601">
        <v>6300</v>
      </c>
      <c r="D1601" s="1" t="s">
        <v>8936</v>
      </c>
      <c r="E1601" s="2">
        <v>8.3611111111111108E-2</v>
      </c>
      <c r="F1601">
        <v>2017</v>
      </c>
    </row>
    <row r="1602" spans="1:6" x14ac:dyDescent="0.3">
      <c r="A1602">
        <v>1605</v>
      </c>
      <c r="B1602">
        <v>1625</v>
      </c>
      <c r="C1602">
        <v>17696</v>
      </c>
      <c r="D1602" s="1" t="s">
        <v>21757</v>
      </c>
      <c r="E1602" s="2">
        <v>8.3622685185185189E-2</v>
      </c>
      <c r="F1602">
        <v>2017</v>
      </c>
    </row>
    <row r="1603" spans="1:6" x14ac:dyDescent="0.3">
      <c r="A1603">
        <v>1604</v>
      </c>
      <c r="B1603">
        <v>1624</v>
      </c>
      <c r="C1603">
        <v>3610</v>
      </c>
      <c r="D1603" s="1" t="s">
        <v>5590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2</v>
      </c>
      <c r="B1605">
        <v>1622</v>
      </c>
      <c r="C1605">
        <v>5357</v>
      </c>
      <c r="D1605" s="1" t="s">
        <v>21755</v>
      </c>
      <c r="E1605" s="2">
        <v>8.3622685185185189E-2</v>
      </c>
      <c r="F1605">
        <v>2017</v>
      </c>
    </row>
    <row r="1606" spans="1:6" x14ac:dyDescent="0.3">
      <c r="A1606">
        <v>1601</v>
      </c>
      <c r="B1606">
        <v>1621</v>
      </c>
      <c r="C1606">
        <v>17672</v>
      </c>
      <c r="D1606" s="1" t="s">
        <v>21754</v>
      </c>
      <c r="E1606" s="2">
        <v>8.3622685185185189E-2</v>
      </c>
      <c r="F1606">
        <v>2017</v>
      </c>
    </row>
    <row r="1607" spans="1:6" x14ac:dyDescent="0.3">
      <c r="A1607">
        <v>1611</v>
      </c>
      <c r="B1607">
        <v>1631</v>
      </c>
      <c r="C1607">
        <v>13269</v>
      </c>
      <c r="D1607" s="1" t="s">
        <v>21763</v>
      </c>
      <c r="E1607" s="2">
        <v>8.3634259259259255E-2</v>
      </c>
      <c r="F1607">
        <v>2017</v>
      </c>
    </row>
    <row r="1608" spans="1:6" x14ac:dyDescent="0.3">
      <c r="A1608">
        <v>1610</v>
      </c>
      <c r="B1608">
        <v>1630</v>
      </c>
      <c r="C1608">
        <v>3668</v>
      </c>
      <c r="D1608" s="1" t="s">
        <v>21762</v>
      </c>
      <c r="E1608" s="2">
        <v>8.3634259259259255E-2</v>
      </c>
      <c r="F1608">
        <v>2017</v>
      </c>
    </row>
    <row r="1609" spans="1:6" x14ac:dyDescent="0.3">
      <c r="A1609">
        <v>1609</v>
      </c>
      <c r="B1609">
        <v>1629</v>
      </c>
      <c r="C1609">
        <v>7593</v>
      </c>
      <c r="D1609" s="1" t="s">
        <v>21761</v>
      </c>
      <c r="E1609" s="2">
        <v>8.3634259259259255E-2</v>
      </c>
      <c r="F1609">
        <v>2017</v>
      </c>
    </row>
    <row r="1610" spans="1:6" x14ac:dyDescent="0.3">
      <c r="A1610">
        <v>1608</v>
      </c>
      <c r="B1610">
        <v>1628</v>
      </c>
      <c r="C1610">
        <v>1473</v>
      </c>
      <c r="D1610" s="1" t="s">
        <v>21760</v>
      </c>
      <c r="E1610" s="2">
        <v>8.3634259259259255E-2</v>
      </c>
      <c r="F1610">
        <v>2017</v>
      </c>
    </row>
    <row r="1611" spans="1:6" x14ac:dyDescent="0.3">
      <c r="A1611">
        <v>1607</v>
      </c>
      <c r="B1611">
        <v>1627</v>
      </c>
      <c r="C1611">
        <v>2233</v>
      </c>
      <c r="D1611" s="1" t="s">
        <v>21759</v>
      </c>
      <c r="E1611" s="2">
        <v>8.3634259259259255E-2</v>
      </c>
      <c r="F1611">
        <v>2017</v>
      </c>
    </row>
    <row r="1612" spans="1:6" x14ac:dyDescent="0.3">
      <c r="A1612">
        <v>1606</v>
      </c>
      <c r="B1612">
        <v>1626</v>
      </c>
      <c r="C1612">
        <v>5671</v>
      </c>
      <c r="D1612" s="1" t="s">
        <v>21758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4</v>
      </c>
      <c r="B1614">
        <v>1634</v>
      </c>
      <c r="C1614">
        <v>2251</v>
      </c>
      <c r="D1614" s="1" t="s">
        <v>21765</v>
      </c>
      <c r="E1614" s="2">
        <v>8.3657407407407403E-2</v>
      </c>
      <c r="F1614">
        <v>2017</v>
      </c>
    </row>
    <row r="1615" spans="1:6" x14ac:dyDescent="0.3">
      <c r="A1615">
        <v>1613</v>
      </c>
      <c r="B1615">
        <v>1633</v>
      </c>
      <c r="C1615">
        <v>5710</v>
      </c>
      <c r="D1615" s="1" t="s">
        <v>5892</v>
      </c>
      <c r="E1615" s="2">
        <v>8.3657407407407403E-2</v>
      </c>
      <c r="F1615">
        <v>2017</v>
      </c>
    </row>
    <row r="1616" spans="1:6" x14ac:dyDescent="0.3">
      <c r="A1616">
        <v>1616</v>
      </c>
      <c r="B1616">
        <v>1636</v>
      </c>
      <c r="C1616">
        <v>19548</v>
      </c>
      <c r="D1616" s="1" t="s">
        <v>21766</v>
      </c>
      <c r="E1616" s="2">
        <v>8.3668981481481483E-2</v>
      </c>
      <c r="F1616">
        <v>2017</v>
      </c>
    </row>
    <row r="1617" spans="1:6" x14ac:dyDescent="0.3">
      <c r="A1617">
        <v>1615</v>
      </c>
      <c r="B1617">
        <v>1635</v>
      </c>
      <c r="C1617">
        <v>2522</v>
      </c>
      <c r="D1617" s="1" t="s">
        <v>4021</v>
      </c>
      <c r="E1617" s="2">
        <v>8.3668981481481483E-2</v>
      </c>
      <c r="F1617">
        <v>2017</v>
      </c>
    </row>
    <row r="1618" spans="1:6" x14ac:dyDescent="0.3">
      <c r="A1618">
        <v>1621</v>
      </c>
      <c r="B1618">
        <v>1641</v>
      </c>
      <c r="C1618">
        <v>5703</v>
      </c>
      <c r="D1618" s="1" t="s">
        <v>21770</v>
      </c>
      <c r="E1618" s="2">
        <v>8.368055555555555E-2</v>
      </c>
      <c r="F1618">
        <v>2017</v>
      </c>
    </row>
    <row r="1619" spans="1:6" x14ac:dyDescent="0.3">
      <c r="A1619">
        <v>1620</v>
      </c>
      <c r="B1619">
        <v>1640</v>
      </c>
      <c r="C1619">
        <v>15412</v>
      </c>
      <c r="D1619" s="1" t="s">
        <v>21572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18</v>
      </c>
      <c r="B1621">
        <v>1638</v>
      </c>
      <c r="C1621">
        <v>5311</v>
      </c>
      <c r="D1621" s="1" t="s">
        <v>21768</v>
      </c>
      <c r="E1621" s="2">
        <v>8.368055555555555E-2</v>
      </c>
      <c r="F1621">
        <v>2017</v>
      </c>
    </row>
    <row r="1622" spans="1:6" x14ac:dyDescent="0.3">
      <c r="A1622">
        <v>1617</v>
      </c>
      <c r="B1622">
        <v>1637</v>
      </c>
      <c r="C1622">
        <v>9700</v>
      </c>
      <c r="D1622" s="1" t="s">
        <v>21767</v>
      </c>
      <c r="E1622" s="2">
        <v>8.368055555555555E-2</v>
      </c>
      <c r="F1622">
        <v>2017</v>
      </c>
    </row>
    <row r="1623" spans="1:6" x14ac:dyDescent="0.3">
      <c r="A1623">
        <v>1625</v>
      </c>
      <c r="B1623">
        <v>1645</v>
      </c>
      <c r="C1623">
        <v>5592</v>
      </c>
      <c r="D1623" s="1" t="s">
        <v>21772</v>
      </c>
      <c r="E1623" s="2">
        <v>8.369212962962963E-2</v>
      </c>
      <c r="F1623">
        <v>2017</v>
      </c>
    </row>
    <row r="1624" spans="1:6" x14ac:dyDescent="0.3">
      <c r="A1624">
        <v>1624</v>
      </c>
      <c r="B1624">
        <v>1644</v>
      </c>
      <c r="C1624">
        <v>5714</v>
      </c>
      <c r="D1624" s="1" t="s">
        <v>21771</v>
      </c>
      <c r="E1624" s="2">
        <v>8.369212962962963E-2</v>
      </c>
      <c r="F1624">
        <v>2017</v>
      </c>
    </row>
    <row r="1625" spans="1:6" x14ac:dyDescent="0.3">
      <c r="A1625">
        <v>1623</v>
      </c>
      <c r="B1625">
        <v>1643</v>
      </c>
      <c r="C1625">
        <v>4101</v>
      </c>
      <c r="D1625" s="1" t="s">
        <v>3930</v>
      </c>
      <c r="E1625" s="2">
        <v>8.369212962962963E-2</v>
      </c>
      <c r="F1625">
        <v>2017</v>
      </c>
    </row>
    <row r="1626" spans="1:6" x14ac:dyDescent="0.3">
      <c r="A1626">
        <v>1622</v>
      </c>
      <c r="B1626">
        <v>1642</v>
      </c>
      <c r="C1626">
        <v>6143</v>
      </c>
      <c r="D1626" s="1" t="s">
        <v>5108</v>
      </c>
      <c r="E1626" s="2">
        <v>8.369212962962963E-2</v>
      </c>
      <c r="F1626">
        <v>2017</v>
      </c>
    </row>
    <row r="1627" spans="1:6" x14ac:dyDescent="0.3">
      <c r="A1627">
        <v>1628</v>
      </c>
      <c r="B1627">
        <v>1648</v>
      </c>
      <c r="C1627">
        <v>31472</v>
      </c>
      <c r="D1627" s="1" t="s">
        <v>21774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6</v>
      </c>
      <c r="B1629">
        <v>1646</v>
      </c>
      <c r="C1629">
        <v>6257</v>
      </c>
      <c r="D1629" s="1" t="s">
        <v>4291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2</v>
      </c>
      <c r="B1631">
        <v>1652</v>
      </c>
      <c r="C1631">
        <v>6524</v>
      </c>
      <c r="D1631" s="1" t="s">
        <v>21778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0</v>
      </c>
      <c r="B1633">
        <v>1650</v>
      </c>
      <c r="C1633">
        <v>2334</v>
      </c>
      <c r="D1633" s="1" t="s">
        <v>21776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6</v>
      </c>
      <c r="B1636">
        <v>1656</v>
      </c>
      <c r="C1636">
        <v>13319</v>
      </c>
      <c r="D1636" s="1" t="s">
        <v>21781</v>
      </c>
      <c r="E1636" s="2">
        <v>8.3773148148148152E-2</v>
      </c>
      <c r="F1636">
        <v>2017</v>
      </c>
    </row>
    <row r="1637" spans="1:6" x14ac:dyDescent="0.3">
      <c r="A1637">
        <v>1635</v>
      </c>
      <c r="B1637">
        <v>1655</v>
      </c>
      <c r="C1637">
        <v>8339</v>
      </c>
      <c r="D1637" s="1" t="s">
        <v>21780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2</v>
      </c>
      <c r="B1642">
        <v>1662</v>
      </c>
      <c r="C1642">
        <v>9615</v>
      </c>
      <c r="D1642" s="1" t="s">
        <v>3040</v>
      </c>
      <c r="E1642" s="2">
        <v>8.3831018518518513E-2</v>
      </c>
      <c r="F1642">
        <v>2017</v>
      </c>
    </row>
    <row r="1643" spans="1:6" x14ac:dyDescent="0.3">
      <c r="A1643">
        <v>1641</v>
      </c>
      <c r="B1643">
        <v>1661</v>
      </c>
      <c r="C1643">
        <v>14200</v>
      </c>
      <c r="D1643" s="1" t="s">
        <v>21786</v>
      </c>
      <c r="E1643" s="2">
        <v>8.3831018518518513E-2</v>
      </c>
      <c r="F1643">
        <v>2017</v>
      </c>
    </row>
    <row r="1644" spans="1:6" x14ac:dyDescent="0.3">
      <c r="A1644">
        <v>1647</v>
      </c>
      <c r="B1644">
        <v>1667</v>
      </c>
      <c r="C1644">
        <v>10683</v>
      </c>
      <c r="D1644" s="1" t="s">
        <v>21791</v>
      </c>
      <c r="E1644" s="2">
        <v>8.385416666666666E-2</v>
      </c>
      <c r="F1644">
        <v>2017</v>
      </c>
    </row>
    <row r="1645" spans="1:6" x14ac:dyDescent="0.3">
      <c r="A1645">
        <v>1646</v>
      </c>
      <c r="B1645">
        <v>1666</v>
      </c>
      <c r="C1645">
        <v>16599</v>
      </c>
      <c r="D1645" s="1" t="s">
        <v>21790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4</v>
      </c>
      <c r="B1647">
        <v>1664</v>
      </c>
      <c r="C1647">
        <v>5475</v>
      </c>
      <c r="D1647" s="1" t="s">
        <v>21788</v>
      </c>
      <c r="E1647" s="2">
        <v>8.385416666666666E-2</v>
      </c>
      <c r="F1647">
        <v>2017</v>
      </c>
    </row>
    <row r="1648" spans="1:6" x14ac:dyDescent="0.3">
      <c r="A1648">
        <v>1643</v>
      </c>
      <c r="B1648">
        <v>1663</v>
      </c>
      <c r="C1648">
        <v>4222</v>
      </c>
      <c r="D1648" s="1" t="s">
        <v>21787</v>
      </c>
      <c r="E1648" s="2">
        <v>8.385416666666666E-2</v>
      </c>
      <c r="F1648">
        <v>2017</v>
      </c>
    </row>
    <row r="1649" spans="1:6" x14ac:dyDescent="0.3">
      <c r="A1649">
        <v>1649</v>
      </c>
      <c r="B1649">
        <v>1669</v>
      </c>
      <c r="C1649">
        <v>3698</v>
      </c>
      <c r="D1649" s="1" t="s">
        <v>21793</v>
      </c>
      <c r="E1649" s="2">
        <v>8.3865740740740741E-2</v>
      </c>
      <c r="F1649">
        <v>2017</v>
      </c>
    </row>
    <row r="1650" spans="1:6" x14ac:dyDescent="0.3">
      <c r="A1650">
        <v>1648</v>
      </c>
      <c r="B1650">
        <v>1668</v>
      </c>
      <c r="C1650">
        <v>8374</v>
      </c>
      <c r="D1650" s="1" t="s">
        <v>21792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3</v>
      </c>
      <c r="B1653">
        <v>1673</v>
      </c>
      <c r="C1653">
        <v>13603</v>
      </c>
      <c r="D1653" s="1" t="s">
        <v>21796</v>
      </c>
      <c r="E1653" s="2">
        <v>8.3900462962962968E-2</v>
      </c>
      <c r="F1653">
        <v>2017</v>
      </c>
    </row>
    <row r="1654" spans="1:6" x14ac:dyDescent="0.3">
      <c r="A1654">
        <v>1652</v>
      </c>
      <c r="B1654">
        <v>1672</v>
      </c>
      <c r="C1654">
        <v>7393</v>
      </c>
      <c r="D1654" s="1" t="s">
        <v>6732</v>
      </c>
      <c r="E1654" s="2">
        <v>8.3900462962962968E-2</v>
      </c>
      <c r="F1654">
        <v>2017</v>
      </c>
    </row>
    <row r="1655" spans="1:6" x14ac:dyDescent="0.3">
      <c r="A1655">
        <v>1656</v>
      </c>
      <c r="B1655">
        <v>1676</v>
      </c>
      <c r="C1655">
        <v>8482</v>
      </c>
      <c r="D1655" s="1" t="s">
        <v>21799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4</v>
      </c>
      <c r="B1657">
        <v>1674</v>
      </c>
      <c r="C1657">
        <v>4258</v>
      </c>
      <c r="D1657" s="1" t="s">
        <v>21797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60</v>
      </c>
      <c r="B1659">
        <v>1680</v>
      </c>
      <c r="C1659">
        <v>11517</v>
      </c>
      <c r="D1659" s="1" t="s">
        <v>21803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58</v>
      </c>
      <c r="B1661">
        <v>1678</v>
      </c>
      <c r="C1661">
        <v>9110</v>
      </c>
      <c r="D1661" s="1" t="s">
        <v>21801</v>
      </c>
      <c r="E1661" s="2">
        <v>8.3935185185185182E-2</v>
      </c>
      <c r="F1661">
        <v>2017</v>
      </c>
    </row>
    <row r="1662" spans="1:6" x14ac:dyDescent="0.3">
      <c r="A1662">
        <v>1668</v>
      </c>
      <c r="B1662">
        <v>1688</v>
      </c>
      <c r="C1662">
        <v>12320</v>
      </c>
      <c r="D1662" s="1" t="s">
        <v>21809</v>
      </c>
      <c r="E1662" s="2">
        <v>8.3946759259259263E-2</v>
      </c>
      <c r="F1662">
        <v>2017</v>
      </c>
    </row>
    <row r="1663" spans="1:6" x14ac:dyDescent="0.3">
      <c r="A1663">
        <v>1667</v>
      </c>
      <c r="B1663">
        <v>1687</v>
      </c>
      <c r="C1663">
        <v>10476</v>
      </c>
      <c r="D1663" s="1" t="s">
        <v>21808</v>
      </c>
      <c r="E1663" s="2">
        <v>8.3946759259259263E-2</v>
      </c>
      <c r="F1663">
        <v>2017</v>
      </c>
    </row>
    <row r="1664" spans="1:6" x14ac:dyDescent="0.3">
      <c r="A1664">
        <v>1666</v>
      </c>
      <c r="B1664">
        <v>1686</v>
      </c>
      <c r="C1664">
        <v>2424</v>
      </c>
      <c r="D1664" s="1" t="s">
        <v>4680</v>
      </c>
      <c r="E1664" s="2">
        <v>8.3946759259259263E-2</v>
      </c>
      <c r="F1664">
        <v>2017</v>
      </c>
    </row>
    <row r="1665" spans="1:6" x14ac:dyDescent="0.3">
      <c r="A1665">
        <v>1665</v>
      </c>
      <c r="B1665">
        <v>1685</v>
      </c>
      <c r="C1665">
        <v>4249</v>
      </c>
      <c r="D1665" s="1" t="s">
        <v>21807</v>
      </c>
      <c r="E1665" s="2">
        <v>8.3946759259259263E-2</v>
      </c>
      <c r="F1665">
        <v>2017</v>
      </c>
    </row>
    <row r="1666" spans="1:6" x14ac:dyDescent="0.3">
      <c r="A1666">
        <v>1664</v>
      </c>
      <c r="B1666">
        <v>1684</v>
      </c>
      <c r="C1666">
        <v>10471</v>
      </c>
      <c r="D1666" s="1" t="s">
        <v>21806</v>
      </c>
      <c r="E1666" s="2">
        <v>8.3946759259259263E-2</v>
      </c>
      <c r="F1666">
        <v>2017</v>
      </c>
    </row>
    <row r="1667" spans="1:6" x14ac:dyDescent="0.3">
      <c r="A1667">
        <v>1663</v>
      </c>
      <c r="B1667">
        <v>1683</v>
      </c>
      <c r="C1667">
        <v>7568</v>
      </c>
      <c r="D1667" s="1" t="s">
        <v>21805</v>
      </c>
      <c r="E1667" s="2">
        <v>8.3946759259259263E-2</v>
      </c>
      <c r="F1667">
        <v>2017</v>
      </c>
    </row>
    <row r="1668" spans="1:6" x14ac:dyDescent="0.3">
      <c r="A1668">
        <v>1662</v>
      </c>
      <c r="B1668">
        <v>1682</v>
      </c>
      <c r="C1668">
        <v>10535</v>
      </c>
      <c r="D1668" s="1" t="s">
        <v>7093</v>
      </c>
      <c r="E1668" s="2">
        <v>8.3946759259259263E-2</v>
      </c>
      <c r="F1668">
        <v>2017</v>
      </c>
    </row>
    <row r="1669" spans="1:6" x14ac:dyDescent="0.3">
      <c r="A1669">
        <v>1661</v>
      </c>
      <c r="B1669">
        <v>1681</v>
      </c>
      <c r="C1669">
        <v>10470</v>
      </c>
      <c r="D1669" s="1" t="s">
        <v>21804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5</v>
      </c>
      <c r="B1672">
        <v>1696</v>
      </c>
      <c r="C1672">
        <v>9177</v>
      </c>
      <c r="D1672" s="1" t="s">
        <v>21814</v>
      </c>
      <c r="E1672" s="2">
        <v>8.3981481481481476E-2</v>
      </c>
      <c r="F1672">
        <v>2017</v>
      </c>
    </row>
    <row r="1673" spans="1:6" x14ac:dyDescent="0.3">
      <c r="A1673">
        <v>1674</v>
      </c>
      <c r="B1673">
        <v>1695</v>
      </c>
      <c r="C1673">
        <v>13241</v>
      </c>
      <c r="D1673" s="1" t="s">
        <v>21813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2</v>
      </c>
      <c r="B1675">
        <v>1692</v>
      </c>
      <c r="C1675">
        <v>9468</v>
      </c>
      <c r="D1675" s="1" t="s">
        <v>9024</v>
      </c>
      <c r="E1675" s="2">
        <v>8.3981481481481476E-2</v>
      </c>
      <c r="F1675">
        <v>2017</v>
      </c>
    </row>
    <row r="1676" spans="1:6" x14ac:dyDescent="0.3">
      <c r="A1676">
        <v>1671</v>
      </c>
      <c r="B1676">
        <v>1691</v>
      </c>
      <c r="C1676">
        <v>7647</v>
      </c>
      <c r="D1676" s="1" t="s">
        <v>4727</v>
      </c>
      <c r="E1676" s="2">
        <v>8.3981481481481476E-2</v>
      </c>
      <c r="F1676">
        <v>2017</v>
      </c>
    </row>
    <row r="1677" spans="1:6" x14ac:dyDescent="0.3">
      <c r="A1677">
        <v>1677</v>
      </c>
      <c r="B1677">
        <v>1698</v>
      </c>
      <c r="C1677">
        <v>2627</v>
      </c>
      <c r="D1677" s="1" t="s">
        <v>5384</v>
      </c>
      <c r="E1677" s="2">
        <v>8.3993055555555557E-2</v>
      </c>
      <c r="F1677">
        <v>2017</v>
      </c>
    </row>
    <row r="1678" spans="1:6" x14ac:dyDescent="0.3">
      <c r="A1678">
        <v>1676</v>
      </c>
      <c r="B1678">
        <v>1697</v>
      </c>
      <c r="C1678">
        <v>3514</v>
      </c>
      <c r="D1678" s="1" t="s">
        <v>21815</v>
      </c>
      <c r="E1678" s="2">
        <v>8.3993055555555557E-2</v>
      </c>
      <c r="F1678">
        <v>2017</v>
      </c>
    </row>
    <row r="1679" spans="1:6" x14ac:dyDescent="0.3">
      <c r="A1679">
        <v>1680</v>
      </c>
      <c r="B1679">
        <v>1701</v>
      </c>
      <c r="C1679">
        <v>10698</v>
      </c>
      <c r="D1679" s="1" t="s">
        <v>1125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78</v>
      </c>
      <c r="B1681">
        <v>1699</v>
      </c>
      <c r="C1681">
        <v>24346</v>
      </c>
      <c r="D1681" s="1" t="s">
        <v>21816</v>
      </c>
      <c r="E1681" s="2">
        <v>8.4004629629629624E-2</v>
      </c>
      <c r="F1681">
        <v>2017</v>
      </c>
    </row>
    <row r="1682" spans="1:6" x14ac:dyDescent="0.3">
      <c r="A1682">
        <v>1683</v>
      </c>
      <c r="B1682">
        <v>1704</v>
      </c>
      <c r="C1682">
        <v>9209</v>
      </c>
      <c r="D1682" s="1" t="s">
        <v>5876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1</v>
      </c>
      <c r="B1684">
        <v>1702</v>
      </c>
      <c r="C1684">
        <v>4059</v>
      </c>
      <c r="D1684" s="1" t="s">
        <v>21818</v>
      </c>
      <c r="E1684" s="2">
        <v>8.4016203703703704E-2</v>
      </c>
      <c r="F1684">
        <v>2017</v>
      </c>
    </row>
    <row r="1685" spans="1:6" x14ac:dyDescent="0.3">
      <c r="A1685">
        <v>1686</v>
      </c>
      <c r="B1685">
        <v>1707</v>
      </c>
      <c r="C1685">
        <v>23490</v>
      </c>
      <c r="D1685" s="1" t="s">
        <v>21822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4</v>
      </c>
      <c r="B1687">
        <v>1705</v>
      </c>
      <c r="C1687">
        <v>1506</v>
      </c>
      <c r="D1687" s="1" t="s">
        <v>21820</v>
      </c>
      <c r="E1687" s="2">
        <v>8.4027777777777785E-2</v>
      </c>
      <c r="F1687">
        <v>2017</v>
      </c>
    </row>
    <row r="1688" spans="1:6" x14ac:dyDescent="0.3">
      <c r="A1688">
        <v>1688</v>
      </c>
      <c r="B1688">
        <v>1709</v>
      </c>
      <c r="C1688">
        <v>23102</v>
      </c>
      <c r="D1688" s="1" t="s">
        <v>21824</v>
      </c>
      <c r="E1688" s="2">
        <v>8.4039351851851851E-2</v>
      </c>
      <c r="F1688">
        <v>2017</v>
      </c>
    </row>
    <row r="1689" spans="1:6" x14ac:dyDescent="0.3">
      <c r="A1689">
        <v>1687</v>
      </c>
      <c r="B1689">
        <v>1708</v>
      </c>
      <c r="C1689">
        <v>7595</v>
      </c>
      <c r="D1689" s="1" t="s">
        <v>21823</v>
      </c>
      <c r="E1689" s="2">
        <v>8.4039351851851851E-2</v>
      </c>
      <c r="F1689">
        <v>2017</v>
      </c>
    </row>
    <row r="1690" spans="1:6" x14ac:dyDescent="0.3">
      <c r="A1690">
        <v>1691</v>
      </c>
      <c r="B1690">
        <v>1712</v>
      </c>
      <c r="C1690">
        <v>5157</v>
      </c>
      <c r="D1690" s="1" t="s">
        <v>21827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89</v>
      </c>
      <c r="B1692">
        <v>1710</v>
      </c>
      <c r="C1692">
        <v>8657</v>
      </c>
      <c r="D1692" s="1" t="s">
        <v>21825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4</v>
      </c>
      <c r="B1694">
        <v>1715</v>
      </c>
      <c r="C1694">
        <v>4203</v>
      </c>
      <c r="D1694" s="1" t="s">
        <v>21830</v>
      </c>
      <c r="E1694" s="2">
        <v>8.4074074074074079E-2</v>
      </c>
      <c r="F1694">
        <v>2017</v>
      </c>
    </row>
    <row r="1695" spans="1:6" x14ac:dyDescent="0.3">
      <c r="A1695">
        <v>1693</v>
      </c>
      <c r="B1695">
        <v>1714</v>
      </c>
      <c r="C1695">
        <v>5626</v>
      </c>
      <c r="D1695" s="1" t="s">
        <v>21829</v>
      </c>
      <c r="E1695" s="2">
        <v>8.4074074074074079E-2</v>
      </c>
      <c r="F1695">
        <v>2017</v>
      </c>
    </row>
    <row r="1696" spans="1:6" x14ac:dyDescent="0.3">
      <c r="A1696">
        <v>1699</v>
      </c>
      <c r="B1696">
        <v>1720</v>
      </c>
      <c r="C1696">
        <v>2419</v>
      </c>
      <c r="D1696" s="1" t="s">
        <v>5090</v>
      </c>
      <c r="E1696" s="2">
        <v>8.4085648148148145E-2</v>
      </c>
      <c r="F1696">
        <v>2017</v>
      </c>
    </row>
    <row r="1697" spans="1:6" x14ac:dyDescent="0.3">
      <c r="A1697">
        <v>1698</v>
      </c>
      <c r="B1697">
        <v>1719</v>
      </c>
      <c r="C1697">
        <v>5361</v>
      </c>
      <c r="D1697" s="1" t="s">
        <v>5203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6</v>
      </c>
      <c r="B1699">
        <v>1717</v>
      </c>
      <c r="C1699">
        <v>2269</v>
      </c>
      <c r="D1699" s="1" t="s">
        <v>21832</v>
      </c>
      <c r="E1699" s="2">
        <v>8.4085648148148145E-2</v>
      </c>
      <c r="F1699">
        <v>2017</v>
      </c>
    </row>
    <row r="1700" spans="1:6" x14ac:dyDescent="0.3">
      <c r="A1700">
        <v>1695</v>
      </c>
      <c r="B1700">
        <v>1716</v>
      </c>
      <c r="C1700">
        <v>8441</v>
      </c>
      <c r="D1700" s="1" t="s">
        <v>21831</v>
      </c>
      <c r="E1700" s="2">
        <v>8.4085648148148145E-2</v>
      </c>
      <c r="F1700">
        <v>2017</v>
      </c>
    </row>
    <row r="1701" spans="1:6" x14ac:dyDescent="0.3">
      <c r="A1701">
        <v>1703</v>
      </c>
      <c r="B1701">
        <v>1724</v>
      </c>
      <c r="C1701">
        <v>4285</v>
      </c>
      <c r="D1701" s="1" t="s">
        <v>21836</v>
      </c>
      <c r="E1701" s="2">
        <v>8.4097222222222226E-2</v>
      </c>
      <c r="F1701">
        <v>2017</v>
      </c>
    </row>
    <row r="1702" spans="1:6" x14ac:dyDescent="0.3">
      <c r="A1702">
        <v>1702</v>
      </c>
      <c r="B1702">
        <v>1723</v>
      </c>
      <c r="C1702">
        <v>3454</v>
      </c>
      <c r="D1702" s="1" t="s">
        <v>21835</v>
      </c>
      <c r="E1702" s="2">
        <v>8.4097222222222226E-2</v>
      </c>
      <c r="F1702">
        <v>2017</v>
      </c>
    </row>
    <row r="1703" spans="1:6" x14ac:dyDescent="0.3">
      <c r="A1703">
        <v>1701</v>
      </c>
      <c r="B1703">
        <v>1722</v>
      </c>
      <c r="C1703">
        <v>10109</v>
      </c>
      <c r="D1703" s="1" t="s">
        <v>21834</v>
      </c>
      <c r="E1703" s="2">
        <v>8.4097222222222226E-2</v>
      </c>
      <c r="F1703">
        <v>2017</v>
      </c>
    </row>
    <row r="1704" spans="1:6" x14ac:dyDescent="0.3">
      <c r="A1704">
        <v>1700</v>
      </c>
      <c r="B1704">
        <v>1721</v>
      </c>
      <c r="C1704">
        <v>14605</v>
      </c>
      <c r="D1704" s="1" t="s">
        <v>2451</v>
      </c>
      <c r="E1704" s="2">
        <v>8.4097222222222226E-2</v>
      </c>
      <c r="F1704">
        <v>2017</v>
      </c>
    </row>
    <row r="1705" spans="1:6" x14ac:dyDescent="0.3">
      <c r="A1705">
        <v>1706</v>
      </c>
      <c r="B1705">
        <v>1727</v>
      </c>
      <c r="C1705">
        <v>9169</v>
      </c>
      <c r="D1705" s="1" t="s">
        <v>21839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4</v>
      </c>
      <c r="B1707">
        <v>1725</v>
      </c>
      <c r="C1707">
        <v>4286</v>
      </c>
      <c r="D1707" s="1" t="s">
        <v>21837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10</v>
      </c>
      <c r="B1709">
        <v>1731</v>
      </c>
      <c r="C1709">
        <v>14395</v>
      </c>
      <c r="D1709" s="1" t="s">
        <v>21842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08</v>
      </c>
      <c r="B1711">
        <v>1729</v>
      </c>
      <c r="C1711">
        <v>5275</v>
      </c>
      <c r="D1711" s="1" t="s">
        <v>21841</v>
      </c>
      <c r="E1711" s="2">
        <v>8.413194444444444E-2</v>
      </c>
      <c r="F1711">
        <v>2017</v>
      </c>
    </row>
    <row r="1712" spans="1:6" x14ac:dyDescent="0.3">
      <c r="A1712">
        <v>1713</v>
      </c>
      <c r="B1712">
        <v>1734</v>
      </c>
      <c r="C1712">
        <v>9522</v>
      </c>
      <c r="D1712" s="1" t="s">
        <v>21845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1</v>
      </c>
      <c r="B1714">
        <v>1732</v>
      </c>
      <c r="C1714">
        <v>14598</v>
      </c>
      <c r="D1714" s="1" t="s">
        <v>21843</v>
      </c>
      <c r="E1714" s="2">
        <v>8.4155092592592587E-2</v>
      </c>
      <c r="F1714">
        <v>2017</v>
      </c>
    </row>
    <row r="1715" spans="1:6" x14ac:dyDescent="0.3">
      <c r="A1715">
        <v>1716</v>
      </c>
      <c r="B1715">
        <v>1737</v>
      </c>
      <c r="C1715">
        <v>2180</v>
      </c>
      <c r="D1715" s="1" t="s">
        <v>4693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4</v>
      </c>
      <c r="B1717">
        <v>1735</v>
      </c>
      <c r="C1717">
        <v>2484</v>
      </c>
      <c r="D1717" s="1" t="s">
        <v>3906</v>
      </c>
      <c r="E1717" s="2">
        <v>8.4166666666666667E-2</v>
      </c>
      <c r="F1717">
        <v>2017</v>
      </c>
    </row>
    <row r="1718" spans="1:6" x14ac:dyDescent="0.3">
      <c r="A1718">
        <v>1718</v>
      </c>
      <c r="B1718">
        <v>1739</v>
      </c>
      <c r="C1718">
        <v>3367</v>
      </c>
      <c r="D1718" s="1" t="s">
        <v>21848</v>
      </c>
      <c r="E1718" s="2">
        <v>8.4212962962962962E-2</v>
      </c>
      <c r="F1718">
        <v>2017</v>
      </c>
    </row>
    <row r="1719" spans="1:6" x14ac:dyDescent="0.3">
      <c r="A1719">
        <v>1717</v>
      </c>
      <c r="B1719">
        <v>1738</v>
      </c>
      <c r="C1719">
        <v>21481</v>
      </c>
      <c r="D1719" s="1" t="s">
        <v>21847</v>
      </c>
      <c r="E1719" s="2">
        <v>8.4212962962962962E-2</v>
      </c>
      <c r="F1719">
        <v>2017</v>
      </c>
    </row>
    <row r="1720" spans="1:6" x14ac:dyDescent="0.3">
      <c r="A1720">
        <v>1721</v>
      </c>
      <c r="B1720">
        <v>1742</v>
      </c>
      <c r="C1720">
        <v>4411</v>
      </c>
      <c r="D1720" s="1" t="s">
        <v>21851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19</v>
      </c>
      <c r="B1722">
        <v>1740</v>
      </c>
      <c r="C1722">
        <v>1564</v>
      </c>
      <c r="D1722" s="1" t="s">
        <v>21849</v>
      </c>
      <c r="E1722" s="2">
        <v>8.4224537037037042E-2</v>
      </c>
      <c r="F1722">
        <v>2017</v>
      </c>
    </row>
    <row r="1723" spans="1:6" x14ac:dyDescent="0.3">
      <c r="A1723">
        <v>1723</v>
      </c>
      <c r="B1723">
        <v>1744</v>
      </c>
      <c r="C1723">
        <v>17111</v>
      </c>
      <c r="D1723" s="1" t="s">
        <v>21853</v>
      </c>
      <c r="E1723" s="2">
        <v>8.4236111111111109E-2</v>
      </c>
      <c r="F1723">
        <v>2017</v>
      </c>
    </row>
    <row r="1724" spans="1:6" x14ac:dyDescent="0.3">
      <c r="A1724">
        <v>1722</v>
      </c>
      <c r="B1724">
        <v>1743</v>
      </c>
      <c r="C1724">
        <v>10264</v>
      </c>
      <c r="D1724" s="1" t="s">
        <v>21852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6</v>
      </c>
      <c r="B1726">
        <v>1747</v>
      </c>
      <c r="C1726">
        <v>7524</v>
      </c>
      <c r="D1726" s="1" t="s">
        <v>21856</v>
      </c>
      <c r="E1726" s="2">
        <v>8.4270833333333336E-2</v>
      </c>
      <c r="F1726">
        <v>2017</v>
      </c>
    </row>
    <row r="1727" spans="1:6" x14ac:dyDescent="0.3">
      <c r="A1727">
        <v>1725</v>
      </c>
      <c r="B1727">
        <v>1746</v>
      </c>
      <c r="C1727">
        <v>1407</v>
      </c>
      <c r="D1727" s="1" t="s">
        <v>21855</v>
      </c>
      <c r="E1727" s="2">
        <v>8.4270833333333336E-2</v>
      </c>
      <c r="F1727">
        <v>2017</v>
      </c>
    </row>
    <row r="1728" spans="1:6" x14ac:dyDescent="0.3">
      <c r="A1728">
        <v>1729</v>
      </c>
      <c r="B1728">
        <v>1750</v>
      </c>
      <c r="C1728">
        <v>2602</v>
      </c>
      <c r="D1728" s="1" t="s">
        <v>21858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7</v>
      </c>
      <c r="B1730">
        <v>1748</v>
      </c>
      <c r="C1730">
        <v>16396</v>
      </c>
      <c r="D1730" s="1" t="s">
        <v>10940</v>
      </c>
      <c r="E1730" s="2">
        <v>8.4282407407407403E-2</v>
      </c>
      <c r="F1730">
        <v>2017</v>
      </c>
    </row>
    <row r="1731" spans="1:6" x14ac:dyDescent="0.3">
      <c r="A1731">
        <v>1734</v>
      </c>
      <c r="B1731">
        <v>1755</v>
      </c>
      <c r="C1731">
        <v>2205</v>
      </c>
      <c r="D1731" s="1" t="s">
        <v>4987</v>
      </c>
      <c r="E1731" s="2">
        <v>8.4293981481481484E-2</v>
      </c>
      <c r="F1731">
        <v>2017</v>
      </c>
    </row>
    <row r="1732" spans="1:6" x14ac:dyDescent="0.3">
      <c r="A1732">
        <v>1733</v>
      </c>
      <c r="B1732">
        <v>1754</v>
      </c>
      <c r="C1732">
        <v>8194</v>
      </c>
      <c r="D1732" s="1" t="s">
        <v>21862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1</v>
      </c>
      <c r="B1734">
        <v>1752</v>
      </c>
      <c r="C1734">
        <v>5428</v>
      </c>
      <c r="D1734" s="1" t="s">
        <v>21860</v>
      </c>
      <c r="E1734" s="2">
        <v>8.4293981481481484E-2</v>
      </c>
      <c r="F1734">
        <v>2017</v>
      </c>
    </row>
    <row r="1735" spans="1:6" x14ac:dyDescent="0.3">
      <c r="A1735">
        <v>1730</v>
      </c>
      <c r="B1735">
        <v>1751</v>
      </c>
      <c r="C1735">
        <v>2417</v>
      </c>
      <c r="D1735" s="1" t="s">
        <v>21859</v>
      </c>
      <c r="E1735" s="2">
        <v>8.4293981481481484E-2</v>
      </c>
      <c r="F1735">
        <v>2017</v>
      </c>
    </row>
    <row r="1736" spans="1:6" x14ac:dyDescent="0.3">
      <c r="A1736">
        <v>1739</v>
      </c>
      <c r="B1736">
        <v>1760</v>
      </c>
      <c r="C1736">
        <v>9720</v>
      </c>
      <c r="D1736" s="1" t="s">
        <v>1483</v>
      </c>
      <c r="E1736" s="2">
        <v>8.430555555555555E-2</v>
      </c>
      <c r="F1736">
        <v>2017</v>
      </c>
    </row>
    <row r="1737" spans="1:6" x14ac:dyDescent="0.3">
      <c r="A1737">
        <v>1738</v>
      </c>
      <c r="B1737">
        <v>1759</v>
      </c>
      <c r="C1737">
        <v>35486</v>
      </c>
      <c r="D1737" s="1" t="s">
        <v>20296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6</v>
      </c>
      <c r="B1739">
        <v>1757</v>
      </c>
      <c r="C1739">
        <v>3571</v>
      </c>
      <c r="D1739" s="1" t="s">
        <v>21863</v>
      </c>
      <c r="E1739" s="2">
        <v>8.430555555555555E-2</v>
      </c>
      <c r="F1739">
        <v>2017</v>
      </c>
    </row>
    <row r="1740" spans="1:6" x14ac:dyDescent="0.3">
      <c r="A1740">
        <v>1735</v>
      </c>
      <c r="B1740">
        <v>1756</v>
      </c>
      <c r="C1740">
        <v>7603</v>
      </c>
      <c r="D1740" s="1" t="s">
        <v>641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2</v>
      </c>
      <c r="B1742">
        <v>1763</v>
      </c>
      <c r="C1742">
        <v>9347</v>
      </c>
      <c r="D1742" s="1" t="s">
        <v>21867</v>
      </c>
      <c r="E1742" s="2">
        <v>8.4328703703703697E-2</v>
      </c>
      <c r="F1742">
        <v>2017</v>
      </c>
    </row>
    <row r="1743" spans="1:6" x14ac:dyDescent="0.3">
      <c r="A1743">
        <v>1741</v>
      </c>
      <c r="B1743">
        <v>1762</v>
      </c>
      <c r="C1743">
        <v>34232</v>
      </c>
      <c r="D1743" s="1" t="s">
        <v>21866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6</v>
      </c>
      <c r="B1746">
        <v>1767</v>
      </c>
      <c r="C1746">
        <v>8536</v>
      </c>
      <c r="D1746" s="1" t="s">
        <v>21870</v>
      </c>
      <c r="E1746" s="2">
        <v>8.4363425925925925E-2</v>
      </c>
      <c r="F1746">
        <v>2017</v>
      </c>
    </row>
    <row r="1747" spans="1:6" x14ac:dyDescent="0.3">
      <c r="A1747">
        <v>1745</v>
      </c>
      <c r="B1747">
        <v>1766</v>
      </c>
      <c r="C1747">
        <v>5315</v>
      </c>
      <c r="D1747" s="1" t="s">
        <v>21869</v>
      </c>
      <c r="E1747" s="2">
        <v>8.4363425925925925E-2</v>
      </c>
      <c r="F1747">
        <v>2017</v>
      </c>
    </row>
    <row r="1748" spans="1:6" x14ac:dyDescent="0.3">
      <c r="A1748">
        <v>1749</v>
      </c>
      <c r="B1748">
        <v>1770</v>
      </c>
      <c r="C1748">
        <v>14392</v>
      </c>
      <c r="D1748" s="1" t="s">
        <v>21872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7</v>
      </c>
      <c r="B1750">
        <v>1768</v>
      </c>
      <c r="C1750">
        <v>8528</v>
      </c>
      <c r="D1750" s="1" t="s">
        <v>21871</v>
      </c>
      <c r="E1750" s="2">
        <v>8.4386574074074072E-2</v>
      </c>
      <c r="F1750">
        <v>2017</v>
      </c>
    </row>
    <row r="1751" spans="1:6" x14ac:dyDescent="0.3">
      <c r="A1751">
        <v>1752</v>
      </c>
      <c r="B1751">
        <v>1773</v>
      </c>
      <c r="C1751">
        <v>5572</v>
      </c>
      <c r="D1751" s="1" t="s">
        <v>21874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0</v>
      </c>
      <c r="B1753">
        <v>1771</v>
      </c>
      <c r="C1753">
        <v>7645</v>
      </c>
      <c r="D1753" s="1" t="s">
        <v>11667</v>
      </c>
      <c r="E1753" s="2">
        <v>8.4398148148148153E-2</v>
      </c>
      <c r="F1753">
        <v>2017</v>
      </c>
    </row>
    <row r="1754" spans="1:6" x14ac:dyDescent="0.3">
      <c r="A1754">
        <v>1754</v>
      </c>
      <c r="B1754">
        <v>1775</v>
      </c>
      <c r="C1754">
        <v>6223</v>
      </c>
      <c r="D1754" s="1" t="s">
        <v>21876</v>
      </c>
      <c r="E1754" s="2">
        <v>8.4409722222222219E-2</v>
      </c>
      <c r="F1754">
        <v>2017</v>
      </c>
    </row>
    <row r="1755" spans="1:6" x14ac:dyDescent="0.3">
      <c r="A1755">
        <v>1753</v>
      </c>
      <c r="B1755">
        <v>1774</v>
      </c>
      <c r="C1755">
        <v>26423</v>
      </c>
      <c r="D1755" s="1" t="s">
        <v>21875</v>
      </c>
      <c r="E1755" s="2">
        <v>8.4409722222222219E-2</v>
      </c>
      <c r="F1755">
        <v>2017</v>
      </c>
    </row>
    <row r="1756" spans="1:6" x14ac:dyDescent="0.3">
      <c r="A1756">
        <v>1756</v>
      </c>
      <c r="B1756">
        <v>1777</v>
      </c>
      <c r="C1756">
        <v>4231</v>
      </c>
      <c r="D1756" s="1" t="s">
        <v>21878</v>
      </c>
      <c r="E1756" s="2">
        <v>8.44212962962963E-2</v>
      </c>
      <c r="F1756">
        <v>2017</v>
      </c>
    </row>
    <row r="1757" spans="1:6" x14ac:dyDescent="0.3">
      <c r="A1757">
        <v>1755</v>
      </c>
      <c r="B1757">
        <v>1776</v>
      </c>
      <c r="C1757">
        <v>5617</v>
      </c>
      <c r="D1757" s="1" t="s">
        <v>21877</v>
      </c>
      <c r="E1757" s="2">
        <v>8.44212962962963E-2</v>
      </c>
      <c r="F1757">
        <v>2017</v>
      </c>
    </row>
    <row r="1758" spans="1:6" x14ac:dyDescent="0.3">
      <c r="A1758">
        <v>1760</v>
      </c>
      <c r="B1758">
        <v>1781</v>
      </c>
      <c r="C1758">
        <v>3455</v>
      </c>
      <c r="D1758" s="1" t="s">
        <v>21881</v>
      </c>
      <c r="E1758" s="2">
        <v>8.4456018518518514E-2</v>
      </c>
      <c r="F1758">
        <v>2017</v>
      </c>
    </row>
    <row r="1759" spans="1:6" x14ac:dyDescent="0.3">
      <c r="A1759">
        <v>1759</v>
      </c>
      <c r="B1759">
        <v>1780</v>
      </c>
      <c r="C1759">
        <v>2374</v>
      </c>
      <c r="D1759" s="1" t="s">
        <v>21880</v>
      </c>
      <c r="E1759" s="2">
        <v>8.4456018518518514E-2</v>
      </c>
      <c r="F1759">
        <v>2017</v>
      </c>
    </row>
    <row r="1760" spans="1:6" x14ac:dyDescent="0.3">
      <c r="A1760">
        <v>1758</v>
      </c>
      <c r="B1760">
        <v>1779</v>
      </c>
      <c r="C1760">
        <v>12537</v>
      </c>
      <c r="D1760" s="1" t="s">
        <v>21879</v>
      </c>
      <c r="E1760" s="2">
        <v>8.4456018518518514E-2</v>
      </c>
      <c r="F1760">
        <v>2017</v>
      </c>
    </row>
    <row r="1761" spans="1:6" x14ac:dyDescent="0.3">
      <c r="A1761">
        <v>1757</v>
      </c>
      <c r="B1761">
        <v>1778</v>
      </c>
      <c r="C1761">
        <v>2645</v>
      </c>
      <c r="D1761" s="1" t="s">
        <v>7032</v>
      </c>
      <c r="E1761" s="2">
        <v>8.4456018518518514E-2</v>
      </c>
      <c r="F1761">
        <v>2017</v>
      </c>
    </row>
    <row r="1762" spans="1:6" x14ac:dyDescent="0.3">
      <c r="A1762">
        <v>1762</v>
      </c>
      <c r="B1762">
        <v>1783</v>
      </c>
      <c r="C1762">
        <v>9710</v>
      </c>
      <c r="D1762" s="1" t="s">
        <v>21883</v>
      </c>
      <c r="E1762" s="2">
        <v>8.4467592592592594E-2</v>
      </c>
      <c r="F1762">
        <v>2017</v>
      </c>
    </row>
    <row r="1763" spans="1:6" x14ac:dyDescent="0.3">
      <c r="A1763">
        <v>1761</v>
      </c>
      <c r="B1763">
        <v>1782</v>
      </c>
      <c r="C1763">
        <v>3425</v>
      </c>
      <c r="D1763" s="1" t="s">
        <v>21882</v>
      </c>
      <c r="E1763" s="2">
        <v>8.4467592592592594E-2</v>
      </c>
      <c r="F1763">
        <v>2017</v>
      </c>
    </row>
    <row r="1764" spans="1:6" x14ac:dyDescent="0.3">
      <c r="A1764">
        <v>1764</v>
      </c>
      <c r="B1764">
        <v>1785</v>
      </c>
      <c r="C1764">
        <v>6319</v>
      </c>
      <c r="D1764" s="1" t="s">
        <v>6468</v>
      </c>
      <c r="E1764" s="2">
        <v>8.4479166666666661E-2</v>
      </c>
      <c r="F1764">
        <v>2017</v>
      </c>
    </row>
    <row r="1765" spans="1:6" x14ac:dyDescent="0.3">
      <c r="A1765">
        <v>1763</v>
      </c>
      <c r="B1765">
        <v>1784</v>
      </c>
      <c r="C1765">
        <v>9280</v>
      </c>
      <c r="D1765" s="1" t="s">
        <v>5615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9</v>
      </c>
      <c r="B1769">
        <v>1790</v>
      </c>
      <c r="C1769">
        <v>15552</v>
      </c>
      <c r="D1769" s="1" t="s">
        <v>21887</v>
      </c>
      <c r="E1769" s="2">
        <v>8.4548611111111116E-2</v>
      </c>
      <c r="F1769">
        <v>2017</v>
      </c>
    </row>
    <row r="1770" spans="1:6" x14ac:dyDescent="0.3">
      <c r="A1770">
        <v>1768</v>
      </c>
      <c r="B1770">
        <v>1789</v>
      </c>
      <c r="C1770">
        <v>10364</v>
      </c>
      <c r="D1770" s="1" t="s">
        <v>21886</v>
      </c>
      <c r="E1770" s="2">
        <v>8.4548611111111116E-2</v>
      </c>
      <c r="F1770">
        <v>2017</v>
      </c>
    </row>
    <row r="1771" spans="1:6" x14ac:dyDescent="0.3">
      <c r="A1771">
        <v>1774</v>
      </c>
      <c r="B1771">
        <v>1795</v>
      </c>
      <c r="C1771">
        <v>7653</v>
      </c>
      <c r="D1771" s="1" t="s">
        <v>21892</v>
      </c>
      <c r="E1771" s="2">
        <v>8.4560185185185183E-2</v>
      </c>
      <c r="F1771">
        <v>2017</v>
      </c>
    </row>
    <row r="1772" spans="1:6" x14ac:dyDescent="0.3">
      <c r="A1772">
        <v>1773</v>
      </c>
      <c r="B1772">
        <v>1794</v>
      </c>
      <c r="C1772">
        <v>15628</v>
      </c>
      <c r="D1772" s="1" t="s">
        <v>21891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1</v>
      </c>
      <c r="B1774">
        <v>1792</v>
      </c>
      <c r="C1774">
        <v>7652</v>
      </c>
      <c r="D1774" s="1" t="s">
        <v>21889</v>
      </c>
      <c r="E1774" s="2">
        <v>8.4560185185185183E-2</v>
      </c>
      <c r="F1774">
        <v>2017</v>
      </c>
    </row>
    <row r="1775" spans="1:6" x14ac:dyDescent="0.3">
      <c r="A1775">
        <v>1770</v>
      </c>
      <c r="B1775">
        <v>1791</v>
      </c>
      <c r="C1775">
        <v>12652</v>
      </c>
      <c r="D1775" s="1" t="s">
        <v>21888</v>
      </c>
      <c r="E1775" s="2">
        <v>8.4560185185185183E-2</v>
      </c>
      <c r="F1775">
        <v>2017</v>
      </c>
    </row>
    <row r="1776" spans="1:6" x14ac:dyDescent="0.3">
      <c r="A1776">
        <v>1778</v>
      </c>
      <c r="B1776">
        <v>1799</v>
      </c>
      <c r="C1776">
        <v>23001</v>
      </c>
      <c r="D1776" s="1" t="s">
        <v>21895</v>
      </c>
      <c r="E1776" s="2">
        <v>8.4571759259259263E-2</v>
      </c>
      <c r="F1776">
        <v>2017</v>
      </c>
    </row>
    <row r="1777" spans="1:6" x14ac:dyDescent="0.3">
      <c r="A1777">
        <v>1777</v>
      </c>
      <c r="B1777">
        <v>1798</v>
      </c>
      <c r="C1777">
        <v>1208</v>
      </c>
      <c r="D1777" s="1" t="s">
        <v>6824</v>
      </c>
      <c r="E1777" s="2">
        <v>8.4571759259259263E-2</v>
      </c>
      <c r="F1777">
        <v>2017</v>
      </c>
    </row>
    <row r="1778" spans="1:6" x14ac:dyDescent="0.3">
      <c r="A1778">
        <v>1776</v>
      </c>
      <c r="B1778">
        <v>1797</v>
      </c>
      <c r="C1778">
        <v>7477</v>
      </c>
      <c r="D1778" s="1" t="s">
        <v>21894</v>
      </c>
      <c r="E1778" s="2">
        <v>8.4571759259259263E-2</v>
      </c>
      <c r="F1778">
        <v>2017</v>
      </c>
    </row>
    <row r="1779" spans="1:6" x14ac:dyDescent="0.3">
      <c r="A1779">
        <v>1775</v>
      </c>
      <c r="B1779">
        <v>1796</v>
      </c>
      <c r="C1779">
        <v>17151</v>
      </c>
      <c r="D1779" s="1" t="s">
        <v>21893</v>
      </c>
      <c r="E1779" s="2">
        <v>8.4571759259259263E-2</v>
      </c>
      <c r="F1779">
        <v>2017</v>
      </c>
    </row>
    <row r="1780" spans="1:6" x14ac:dyDescent="0.3">
      <c r="A1780">
        <v>1781</v>
      </c>
      <c r="B1780">
        <v>1802</v>
      </c>
      <c r="C1780">
        <v>21034</v>
      </c>
      <c r="D1780" s="1" t="s">
        <v>1557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79</v>
      </c>
      <c r="B1782">
        <v>1800</v>
      </c>
      <c r="C1782">
        <v>2387</v>
      </c>
      <c r="D1782" s="1" t="s">
        <v>8845</v>
      </c>
      <c r="E1782" s="2">
        <v>8.458333333333333E-2</v>
      </c>
      <c r="F1782">
        <v>2017</v>
      </c>
    </row>
    <row r="1783" spans="1:6" x14ac:dyDescent="0.3">
      <c r="A1783">
        <v>1784</v>
      </c>
      <c r="B1783">
        <v>1805</v>
      </c>
      <c r="C1783">
        <v>5143</v>
      </c>
      <c r="D1783" s="1" t="s">
        <v>560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2</v>
      </c>
      <c r="B1785">
        <v>1803</v>
      </c>
      <c r="C1785">
        <v>6086</v>
      </c>
      <c r="D1785" s="1" t="s">
        <v>21897</v>
      </c>
      <c r="E1785" s="2">
        <v>8.459490740740741E-2</v>
      </c>
      <c r="F1785">
        <v>2017</v>
      </c>
    </row>
    <row r="1786" spans="1:6" x14ac:dyDescent="0.3">
      <c r="A1786">
        <v>1788</v>
      </c>
      <c r="B1786">
        <v>1809</v>
      </c>
      <c r="C1786">
        <v>15670</v>
      </c>
      <c r="D1786" s="1" t="s">
        <v>21901</v>
      </c>
      <c r="E1786" s="2">
        <v>8.4606481481481477E-2</v>
      </c>
      <c r="F1786">
        <v>2017</v>
      </c>
    </row>
    <row r="1787" spans="1:6" x14ac:dyDescent="0.3">
      <c r="A1787">
        <v>1787</v>
      </c>
      <c r="B1787">
        <v>1808</v>
      </c>
      <c r="C1787">
        <v>3065</v>
      </c>
      <c r="D1787" s="1" t="s">
        <v>21900</v>
      </c>
      <c r="E1787" s="2">
        <v>8.4606481481481477E-2</v>
      </c>
      <c r="F1787">
        <v>2017</v>
      </c>
    </row>
    <row r="1788" spans="1:6" x14ac:dyDescent="0.3">
      <c r="A1788">
        <v>1786</v>
      </c>
      <c r="B1788">
        <v>1807</v>
      </c>
      <c r="C1788">
        <v>8248</v>
      </c>
      <c r="D1788" s="1" t="s">
        <v>6167</v>
      </c>
      <c r="E1788" s="2">
        <v>8.4606481481481477E-2</v>
      </c>
      <c r="F1788">
        <v>2017</v>
      </c>
    </row>
    <row r="1789" spans="1:6" x14ac:dyDescent="0.3">
      <c r="A1789">
        <v>1785</v>
      </c>
      <c r="B1789">
        <v>1806</v>
      </c>
      <c r="C1789">
        <v>15563</v>
      </c>
      <c r="D1789" s="1" t="s">
        <v>21899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2</v>
      </c>
      <c r="B1792">
        <v>1813</v>
      </c>
      <c r="C1792">
        <v>3252</v>
      </c>
      <c r="D1792" s="1" t="s">
        <v>4539</v>
      </c>
      <c r="E1792" s="2">
        <v>8.4652777777777771E-2</v>
      </c>
      <c r="F1792">
        <v>2017</v>
      </c>
    </row>
    <row r="1793" spans="1:6" x14ac:dyDescent="0.3">
      <c r="A1793">
        <v>1791</v>
      </c>
      <c r="B1793">
        <v>1812</v>
      </c>
      <c r="C1793">
        <v>6565</v>
      </c>
      <c r="D1793" s="1" t="s">
        <v>21904</v>
      </c>
      <c r="E1793" s="2">
        <v>8.4652777777777771E-2</v>
      </c>
      <c r="F1793">
        <v>2017</v>
      </c>
    </row>
    <row r="1794" spans="1:6" x14ac:dyDescent="0.3">
      <c r="A1794">
        <v>1794</v>
      </c>
      <c r="B1794">
        <v>1815</v>
      </c>
      <c r="C1794">
        <v>7457</v>
      </c>
      <c r="D1794" s="1" t="s">
        <v>21906</v>
      </c>
      <c r="E1794" s="2">
        <v>8.4664351851851852E-2</v>
      </c>
      <c r="F1794">
        <v>2017</v>
      </c>
    </row>
    <row r="1795" spans="1:6" x14ac:dyDescent="0.3">
      <c r="A1795">
        <v>1793</v>
      </c>
      <c r="B1795">
        <v>1814</v>
      </c>
      <c r="C1795">
        <v>5593</v>
      </c>
      <c r="D1795" s="1" t="s">
        <v>21905</v>
      </c>
      <c r="E1795" s="2">
        <v>8.4664351851851852E-2</v>
      </c>
      <c r="F1795">
        <v>2017</v>
      </c>
    </row>
    <row r="1796" spans="1:6" x14ac:dyDescent="0.3">
      <c r="A1796">
        <v>1796</v>
      </c>
      <c r="B1796">
        <v>1817</v>
      </c>
      <c r="C1796">
        <v>17406</v>
      </c>
      <c r="D1796" s="1" t="s">
        <v>21908</v>
      </c>
      <c r="E1796" s="2">
        <v>8.4675925925925932E-2</v>
      </c>
      <c r="F1796">
        <v>2017</v>
      </c>
    </row>
    <row r="1797" spans="1:6" x14ac:dyDescent="0.3">
      <c r="A1797">
        <v>1795</v>
      </c>
      <c r="B1797">
        <v>1816</v>
      </c>
      <c r="C1797">
        <v>12601</v>
      </c>
      <c r="D1797" s="1" t="s">
        <v>21907</v>
      </c>
      <c r="E1797" s="2">
        <v>8.4675925925925932E-2</v>
      </c>
      <c r="F1797">
        <v>2017</v>
      </c>
    </row>
    <row r="1798" spans="1:6" x14ac:dyDescent="0.3">
      <c r="A1798">
        <v>1798</v>
      </c>
      <c r="B1798">
        <v>1819</v>
      </c>
      <c r="C1798">
        <v>27424</v>
      </c>
      <c r="D1798" s="1" t="s">
        <v>21910</v>
      </c>
      <c r="E1798" s="2">
        <v>8.4687499999999999E-2</v>
      </c>
      <c r="F1798">
        <v>2017</v>
      </c>
    </row>
    <row r="1799" spans="1:6" x14ac:dyDescent="0.3">
      <c r="A1799">
        <v>1797</v>
      </c>
      <c r="B1799">
        <v>1818</v>
      </c>
      <c r="C1799">
        <v>14228</v>
      </c>
      <c r="D1799" s="1" t="s">
        <v>21909</v>
      </c>
      <c r="E1799" s="2">
        <v>8.4687499999999999E-2</v>
      </c>
      <c r="F1799">
        <v>2017</v>
      </c>
    </row>
    <row r="1800" spans="1:6" x14ac:dyDescent="0.3">
      <c r="A1800">
        <v>1802</v>
      </c>
      <c r="B1800">
        <v>1823</v>
      </c>
      <c r="C1800">
        <v>10685</v>
      </c>
      <c r="D1800" s="1" t="s">
        <v>21913</v>
      </c>
      <c r="E1800" s="2">
        <v>8.4710648148148146E-2</v>
      </c>
      <c r="F1800">
        <v>2017</v>
      </c>
    </row>
    <row r="1801" spans="1:6" x14ac:dyDescent="0.3">
      <c r="A1801">
        <v>1801</v>
      </c>
      <c r="B1801">
        <v>1822</v>
      </c>
      <c r="C1801">
        <v>5134</v>
      </c>
      <c r="D1801" s="1" t="s">
        <v>21912</v>
      </c>
      <c r="E1801" s="2">
        <v>8.4710648148148146E-2</v>
      </c>
      <c r="F1801">
        <v>2017</v>
      </c>
    </row>
    <row r="1802" spans="1:6" x14ac:dyDescent="0.3">
      <c r="A1802">
        <v>1800</v>
      </c>
      <c r="B1802">
        <v>1821</v>
      </c>
      <c r="C1802">
        <v>5133</v>
      </c>
      <c r="D1802" s="1" t="s">
        <v>21911</v>
      </c>
      <c r="E1802" s="2">
        <v>8.4710648148148146E-2</v>
      </c>
      <c r="F1802">
        <v>2017</v>
      </c>
    </row>
    <row r="1803" spans="1:6" x14ac:dyDescent="0.3">
      <c r="A1803">
        <v>1799</v>
      </c>
      <c r="B1803">
        <v>1820</v>
      </c>
      <c r="C1803">
        <v>14292</v>
      </c>
      <c r="D1803" s="1" t="s">
        <v>5734</v>
      </c>
      <c r="E1803" s="2">
        <v>8.4710648148148146E-2</v>
      </c>
      <c r="F1803">
        <v>2017</v>
      </c>
    </row>
    <row r="1804" spans="1:6" x14ac:dyDescent="0.3">
      <c r="A1804">
        <v>1806</v>
      </c>
      <c r="B1804">
        <v>1827</v>
      </c>
      <c r="C1804">
        <v>6523</v>
      </c>
      <c r="D1804" s="1" t="s">
        <v>21917</v>
      </c>
      <c r="E1804" s="2">
        <v>8.4722222222222227E-2</v>
      </c>
      <c r="F1804">
        <v>2017</v>
      </c>
    </row>
    <row r="1805" spans="1:6" x14ac:dyDescent="0.3">
      <c r="A1805">
        <v>1805</v>
      </c>
      <c r="B1805">
        <v>1826</v>
      </c>
      <c r="C1805">
        <v>9400</v>
      </c>
      <c r="D1805" s="1" t="s">
        <v>21916</v>
      </c>
      <c r="E1805" s="2">
        <v>8.4722222222222227E-2</v>
      </c>
      <c r="F1805">
        <v>2017</v>
      </c>
    </row>
    <row r="1806" spans="1:6" x14ac:dyDescent="0.3">
      <c r="A1806">
        <v>1804</v>
      </c>
      <c r="B1806">
        <v>1825</v>
      </c>
      <c r="C1806">
        <v>9537</v>
      </c>
      <c r="D1806" s="1" t="s">
        <v>21915</v>
      </c>
      <c r="E1806" s="2">
        <v>8.4722222222222227E-2</v>
      </c>
      <c r="F1806">
        <v>2017</v>
      </c>
    </row>
    <row r="1807" spans="1:6" x14ac:dyDescent="0.3">
      <c r="A1807">
        <v>1803</v>
      </c>
      <c r="B1807">
        <v>1824</v>
      </c>
      <c r="C1807">
        <v>7097</v>
      </c>
      <c r="D1807" s="1" t="s">
        <v>21914</v>
      </c>
      <c r="E1807" s="2">
        <v>8.4722222222222227E-2</v>
      </c>
      <c r="F1807">
        <v>2017</v>
      </c>
    </row>
    <row r="1808" spans="1:6" x14ac:dyDescent="0.3">
      <c r="A1808">
        <v>1809</v>
      </c>
      <c r="B1808">
        <v>1830</v>
      </c>
      <c r="C1808">
        <v>14338</v>
      </c>
      <c r="D1808" s="1" t="s">
        <v>21920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7</v>
      </c>
      <c r="B1810">
        <v>1828</v>
      </c>
      <c r="C1810">
        <v>6531</v>
      </c>
      <c r="D1810" s="1" t="s">
        <v>21918</v>
      </c>
      <c r="E1810" s="2">
        <v>8.4733796296296293E-2</v>
      </c>
      <c r="F1810">
        <v>2017</v>
      </c>
    </row>
    <row r="1811" spans="1:6" x14ac:dyDescent="0.3">
      <c r="A1811">
        <v>1812</v>
      </c>
      <c r="B1811">
        <v>1833</v>
      </c>
      <c r="C1811">
        <v>9534</v>
      </c>
      <c r="D1811" s="1" t="s">
        <v>7080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0</v>
      </c>
      <c r="B1813">
        <v>1831</v>
      </c>
      <c r="C1813">
        <v>8138</v>
      </c>
      <c r="D1813" s="1" t="s">
        <v>21921</v>
      </c>
      <c r="E1813" s="2">
        <v>8.4745370370370374E-2</v>
      </c>
      <c r="F1813">
        <v>2017</v>
      </c>
    </row>
    <row r="1814" spans="1:6" x14ac:dyDescent="0.3">
      <c r="A1814">
        <v>1814</v>
      </c>
      <c r="B1814">
        <v>1835</v>
      </c>
      <c r="C1814">
        <v>8687</v>
      </c>
      <c r="D1814" s="1" t="s">
        <v>6254</v>
      </c>
      <c r="E1814" s="2">
        <v>8.4768518518518521E-2</v>
      </c>
      <c r="F1814">
        <v>2017</v>
      </c>
    </row>
    <row r="1815" spans="1:6" x14ac:dyDescent="0.3">
      <c r="A1815">
        <v>1813</v>
      </c>
      <c r="B1815">
        <v>1834</v>
      </c>
      <c r="C1815">
        <v>13065</v>
      </c>
      <c r="D1815" s="1" t="s">
        <v>21923</v>
      </c>
      <c r="E1815" s="2">
        <v>8.4768518518518521E-2</v>
      </c>
      <c r="F1815">
        <v>2017</v>
      </c>
    </row>
    <row r="1816" spans="1:6" x14ac:dyDescent="0.3">
      <c r="A1816">
        <v>1817</v>
      </c>
      <c r="B1816">
        <v>1838</v>
      </c>
      <c r="C1816">
        <v>15648</v>
      </c>
      <c r="D1816" s="1" t="s">
        <v>21926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5</v>
      </c>
      <c r="B1818">
        <v>1836</v>
      </c>
      <c r="C1818">
        <v>9612</v>
      </c>
      <c r="D1818" s="1" t="s">
        <v>21924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21</v>
      </c>
      <c r="B1820">
        <v>1842</v>
      </c>
      <c r="C1820">
        <v>17566</v>
      </c>
      <c r="D1820" s="1" t="s">
        <v>5169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19</v>
      </c>
      <c r="B1822">
        <v>1840</v>
      </c>
      <c r="C1822">
        <v>13292</v>
      </c>
      <c r="D1822" s="1" t="s">
        <v>21928</v>
      </c>
      <c r="E1822" s="2">
        <v>8.4814814814814815E-2</v>
      </c>
      <c r="F1822">
        <v>2017</v>
      </c>
    </row>
    <row r="1823" spans="1:6" x14ac:dyDescent="0.3">
      <c r="A1823">
        <v>1823</v>
      </c>
      <c r="B1823">
        <v>1844</v>
      </c>
      <c r="C1823">
        <v>6404</v>
      </c>
      <c r="D1823" s="1" t="s">
        <v>21930</v>
      </c>
      <c r="E1823" s="2">
        <v>8.4826388888888896E-2</v>
      </c>
      <c r="F1823">
        <v>2017</v>
      </c>
    </row>
    <row r="1824" spans="1:6" x14ac:dyDescent="0.3">
      <c r="A1824">
        <v>1822</v>
      </c>
      <c r="B1824">
        <v>1843</v>
      </c>
      <c r="C1824">
        <v>13169</v>
      </c>
      <c r="D1824" s="1" t="s">
        <v>21929</v>
      </c>
      <c r="E1824" s="2">
        <v>8.4826388888888896E-2</v>
      </c>
      <c r="F1824">
        <v>2017</v>
      </c>
    </row>
    <row r="1825" spans="1:6" x14ac:dyDescent="0.3">
      <c r="A1825">
        <v>1830</v>
      </c>
      <c r="B1825">
        <v>1851</v>
      </c>
      <c r="C1825">
        <v>13250</v>
      </c>
      <c r="D1825" s="1" t="s">
        <v>21937</v>
      </c>
      <c r="E1825" s="2">
        <v>8.4837962962962962E-2</v>
      </c>
      <c r="F1825">
        <v>2017</v>
      </c>
    </row>
    <row r="1826" spans="1:6" x14ac:dyDescent="0.3">
      <c r="A1826">
        <v>1829</v>
      </c>
      <c r="B1826">
        <v>1850</v>
      </c>
      <c r="C1826">
        <v>9596</v>
      </c>
      <c r="D1826" s="1" t="s">
        <v>21936</v>
      </c>
      <c r="E1826" s="2">
        <v>8.4837962962962962E-2</v>
      </c>
      <c r="F1826">
        <v>2017</v>
      </c>
    </row>
    <row r="1827" spans="1:6" x14ac:dyDescent="0.3">
      <c r="A1827">
        <v>1828</v>
      </c>
      <c r="B1827">
        <v>1849</v>
      </c>
      <c r="C1827">
        <v>15550</v>
      </c>
      <c r="D1827" s="1" t="s">
        <v>21935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6</v>
      </c>
      <c r="B1829">
        <v>1847</v>
      </c>
      <c r="C1829">
        <v>19647</v>
      </c>
      <c r="D1829" s="1" t="s">
        <v>21933</v>
      </c>
      <c r="E1829" s="2">
        <v>8.4837962962962962E-2</v>
      </c>
      <c r="F1829">
        <v>2017</v>
      </c>
    </row>
    <row r="1830" spans="1:6" x14ac:dyDescent="0.3">
      <c r="A1830">
        <v>1825</v>
      </c>
      <c r="B1830">
        <v>1846</v>
      </c>
      <c r="C1830">
        <v>12515</v>
      </c>
      <c r="D1830" s="1" t="s">
        <v>21932</v>
      </c>
      <c r="E1830" s="2">
        <v>8.4837962962962962E-2</v>
      </c>
      <c r="F1830">
        <v>2017</v>
      </c>
    </row>
    <row r="1831" spans="1:6" x14ac:dyDescent="0.3">
      <c r="A1831">
        <v>1824</v>
      </c>
      <c r="B1831">
        <v>1845</v>
      </c>
      <c r="C1831">
        <v>8586</v>
      </c>
      <c r="D1831" s="1" t="s">
        <v>21931</v>
      </c>
      <c r="E1831" s="2">
        <v>8.4837962962962962E-2</v>
      </c>
      <c r="F1831">
        <v>2017</v>
      </c>
    </row>
    <row r="1832" spans="1:6" x14ac:dyDescent="0.3">
      <c r="A1832">
        <v>1833</v>
      </c>
      <c r="B1832">
        <v>1854</v>
      </c>
      <c r="C1832">
        <v>4630</v>
      </c>
      <c r="D1832" s="1" t="s">
        <v>21940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1</v>
      </c>
      <c r="B1834">
        <v>1852</v>
      </c>
      <c r="C1834">
        <v>13249</v>
      </c>
      <c r="D1834" s="1" t="s">
        <v>21938</v>
      </c>
      <c r="E1834" s="2">
        <v>8.4849537037037043E-2</v>
      </c>
      <c r="F1834">
        <v>2017</v>
      </c>
    </row>
    <row r="1835" spans="1:6" x14ac:dyDescent="0.3">
      <c r="A1835">
        <v>1836</v>
      </c>
      <c r="B1835">
        <v>1857</v>
      </c>
      <c r="C1835">
        <v>5648</v>
      </c>
      <c r="D1835" s="1" t="s">
        <v>21942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4</v>
      </c>
      <c r="B1837">
        <v>1855</v>
      </c>
      <c r="C1837">
        <v>25134</v>
      </c>
      <c r="D1837" s="1" t="s">
        <v>21941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9</v>
      </c>
      <c r="B1839">
        <v>1860</v>
      </c>
      <c r="C1839">
        <v>9618</v>
      </c>
      <c r="D1839" s="1" t="s">
        <v>21945</v>
      </c>
      <c r="E1839" s="2">
        <v>8.4895833333333337E-2</v>
      </c>
      <c r="F1839">
        <v>2017</v>
      </c>
    </row>
    <row r="1840" spans="1:6" x14ac:dyDescent="0.3">
      <c r="A1840">
        <v>1838</v>
      </c>
      <c r="B1840">
        <v>1859</v>
      </c>
      <c r="C1840">
        <v>3103</v>
      </c>
      <c r="D1840" s="1" t="s">
        <v>21944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4</v>
      </c>
      <c r="B1842">
        <v>1865</v>
      </c>
      <c r="C1842">
        <v>6112</v>
      </c>
      <c r="D1842" s="1" t="s">
        <v>21949</v>
      </c>
      <c r="E1842" s="2">
        <v>8.4918981481481484E-2</v>
      </c>
      <c r="F1842">
        <v>2017</v>
      </c>
    </row>
    <row r="1843" spans="1:6" x14ac:dyDescent="0.3">
      <c r="A1843">
        <v>1843</v>
      </c>
      <c r="B1843">
        <v>1864</v>
      </c>
      <c r="C1843">
        <v>40071</v>
      </c>
      <c r="D1843" s="1" t="s">
        <v>21948</v>
      </c>
      <c r="E1843" s="2">
        <v>8.4918981481481484E-2</v>
      </c>
      <c r="F1843">
        <v>2017</v>
      </c>
    </row>
    <row r="1844" spans="1:6" x14ac:dyDescent="0.3">
      <c r="A1844">
        <v>1842</v>
      </c>
      <c r="B1844">
        <v>1863</v>
      </c>
      <c r="C1844">
        <v>4557</v>
      </c>
      <c r="D1844" s="1" t="s">
        <v>4207</v>
      </c>
      <c r="E1844" s="2">
        <v>8.4918981481481484E-2</v>
      </c>
      <c r="F1844">
        <v>2017</v>
      </c>
    </row>
    <row r="1845" spans="1:6" x14ac:dyDescent="0.3">
      <c r="A1845">
        <v>1841</v>
      </c>
      <c r="B1845">
        <v>1862</v>
      </c>
      <c r="C1845">
        <v>7555</v>
      </c>
      <c r="D1845" s="1" t="s">
        <v>21947</v>
      </c>
      <c r="E1845" s="2">
        <v>8.4918981481481484E-2</v>
      </c>
      <c r="F1845">
        <v>2017</v>
      </c>
    </row>
    <row r="1846" spans="1:6" x14ac:dyDescent="0.3">
      <c r="A1846">
        <v>1846</v>
      </c>
      <c r="B1846">
        <v>1867</v>
      </c>
      <c r="C1846">
        <v>5245</v>
      </c>
      <c r="D1846" s="1" t="s">
        <v>21951</v>
      </c>
      <c r="E1846" s="2">
        <v>8.4930555555555551E-2</v>
      </c>
      <c r="F1846">
        <v>2017</v>
      </c>
    </row>
    <row r="1847" spans="1:6" x14ac:dyDescent="0.3">
      <c r="A1847">
        <v>1845</v>
      </c>
      <c r="B1847">
        <v>1866</v>
      </c>
      <c r="C1847">
        <v>9721</v>
      </c>
      <c r="D1847" s="1" t="s">
        <v>21950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9</v>
      </c>
      <c r="B1849">
        <v>1870</v>
      </c>
      <c r="C1849">
        <v>1571</v>
      </c>
      <c r="D1849" s="1" t="s">
        <v>21954</v>
      </c>
      <c r="E1849" s="2">
        <v>8.4953703703703698E-2</v>
      </c>
      <c r="F1849">
        <v>2017</v>
      </c>
    </row>
    <row r="1850" spans="1:6" x14ac:dyDescent="0.3">
      <c r="A1850">
        <v>1848</v>
      </c>
      <c r="B1850">
        <v>1869</v>
      </c>
      <c r="C1850">
        <v>14227</v>
      </c>
      <c r="D1850" s="1" t="s">
        <v>21953</v>
      </c>
      <c r="E1850" s="2">
        <v>8.4953703703703698E-2</v>
      </c>
      <c r="F1850">
        <v>2017</v>
      </c>
    </row>
    <row r="1851" spans="1:6" x14ac:dyDescent="0.3">
      <c r="A1851">
        <v>1851</v>
      </c>
      <c r="B1851">
        <v>1872</v>
      </c>
      <c r="C1851">
        <v>7556</v>
      </c>
      <c r="D1851" s="1" t="s">
        <v>8221</v>
      </c>
      <c r="E1851" s="2">
        <v>8.4965277777777778E-2</v>
      </c>
      <c r="F1851">
        <v>2017</v>
      </c>
    </row>
    <row r="1852" spans="1:6" x14ac:dyDescent="0.3">
      <c r="A1852">
        <v>1850</v>
      </c>
      <c r="B1852">
        <v>1871</v>
      </c>
      <c r="C1852">
        <v>36360</v>
      </c>
      <c r="D1852" s="1" t="s">
        <v>21955</v>
      </c>
      <c r="E1852" s="2">
        <v>8.4965277777777778E-2</v>
      </c>
      <c r="F1852">
        <v>2017</v>
      </c>
    </row>
    <row r="1853" spans="1:6" x14ac:dyDescent="0.3">
      <c r="A1853">
        <v>1853</v>
      </c>
      <c r="B1853">
        <v>1874</v>
      </c>
      <c r="C1853">
        <v>5523</v>
      </c>
      <c r="D1853" s="1" t="s">
        <v>21957</v>
      </c>
      <c r="E1853" s="2">
        <v>8.4976851851851845E-2</v>
      </c>
      <c r="F1853">
        <v>2017</v>
      </c>
    </row>
    <row r="1854" spans="1:6" x14ac:dyDescent="0.3">
      <c r="A1854">
        <v>1852</v>
      </c>
      <c r="B1854">
        <v>1873</v>
      </c>
      <c r="C1854">
        <v>4092</v>
      </c>
      <c r="D1854" s="1" t="s">
        <v>21956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6</v>
      </c>
      <c r="B1856">
        <v>1877</v>
      </c>
      <c r="C1856">
        <v>5630</v>
      </c>
      <c r="D1856" s="1" t="s">
        <v>21960</v>
      </c>
      <c r="E1856" s="2">
        <v>8.5000000000000006E-2</v>
      </c>
      <c r="F1856">
        <v>2017</v>
      </c>
    </row>
    <row r="1857" spans="1:6" x14ac:dyDescent="0.3">
      <c r="A1857">
        <v>1855</v>
      </c>
      <c r="B1857">
        <v>1876</v>
      </c>
      <c r="C1857">
        <v>3086</v>
      </c>
      <c r="D1857" s="1" t="s">
        <v>21959</v>
      </c>
      <c r="E1857" s="2">
        <v>8.5000000000000006E-2</v>
      </c>
      <c r="F1857">
        <v>2017</v>
      </c>
    </row>
    <row r="1858" spans="1:6" x14ac:dyDescent="0.3">
      <c r="A1858">
        <v>1858</v>
      </c>
      <c r="B1858">
        <v>1879</v>
      </c>
      <c r="C1858">
        <v>6406</v>
      </c>
      <c r="D1858" s="1" t="s">
        <v>21962</v>
      </c>
      <c r="E1858" s="2">
        <v>8.5011574074074073E-2</v>
      </c>
      <c r="F1858">
        <v>2017</v>
      </c>
    </row>
    <row r="1859" spans="1:6" x14ac:dyDescent="0.3">
      <c r="A1859">
        <v>1857</v>
      </c>
      <c r="B1859">
        <v>1878</v>
      </c>
      <c r="C1859">
        <v>16624</v>
      </c>
      <c r="D1859" s="1" t="s">
        <v>21961</v>
      </c>
      <c r="E1859" s="2">
        <v>8.5011574074074073E-2</v>
      </c>
      <c r="F1859">
        <v>2017</v>
      </c>
    </row>
    <row r="1860" spans="1:6" x14ac:dyDescent="0.3">
      <c r="A1860">
        <v>1861</v>
      </c>
      <c r="B1860">
        <v>1882</v>
      </c>
      <c r="C1860">
        <v>10553</v>
      </c>
      <c r="D1860" s="1" t="s">
        <v>21963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59</v>
      </c>
      <c r="B1862">
        <v>1880</v>
      </c>
      <c r="C1862">
        <v>1272</v>
      </c>
      <c r="D1862" s="1" t="s">
        <v>4985</v>
      </c>
      <c r="E1862" s="2">
        <v>8.5023148148148153E-2</v>
      </c>
      <c r="F1862">
        <v>2017</v>
      </c>
    </row>
    <row r="1863" spans="1:6" x14ac:dyDescent="0.3">
      <c r="A1863">
        <v>1865</v>
      </c>
      <c r="B1863">
        <v>1886</v>
      </c>
      <c r="C1863">
        <v>8319</v>
      </c>
      <c r="D1863" s="1" t="s">
        <v>7106</v>
      </c>
      <c r="E1863" s="2">
        <v>8.50462962962963E-2</v>
      </c>
      <c r="F1863">
        <v>2017</v>
      </c>
    </row>
    <row r="1864" spans="1:6" x14ac:dyDescent="0.3">
      <c r="A1864">
        <v>1864</v>
      </c>
      <c r="B1864">
        <v>1885</v>
      </c>
      <c r="C1864">
        <v>6609</v>
      </c>
      <c r="D1864" s="1" t="s">
        <v>21965</v>
      </c>
      <c r="E1864" s="2">
        <v>8.50462962962963E-2</v>
      </c>
      <c r="F1864">
        <v>2017</v>
      </c>
    </row>
    <row r="1865" spans="1:6" x14ac:dyDescent="0.3">
      <c r="A1865">
        <v>1863</v>
      </c>
      <c r="B1865">
        <v>1884</v>
      </c>
      <c r="C1865">
        <v>22459</v>
      </c>
      <c r="D1865" s="1" t="s">
        <v>21964</v>
      </c>
      <c r="E1865" s="2">
        <v>8.50462962962963E-2</v>
      </c>
      <c r="F1865">
        <v>2017</v>
      </c>
    </row>
    <row r="1866" spans="1:6" x14ac:dyDescent="0.3">
      <c r="A1866">
        <v>1862</v>
      </c>
      <c r="B1866">
        <v>1883</v>
      </c>
      <c r="C1866">
        <v>8363</v>
      </c>
      <c r="D1866" s="1" t="s">
        <v>772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8</v>
      </c>
      <c r="B1868">
        <v>1889</v>
      </c>
      <c r="C1868">
        <v>14437</v>
      </c>
      <c r="D1868" s="1" t="s">
        <v>21968</v>
      </c>
      <c r="E1868" s="2">
        <v>8.5069444444444448E-2</v>
      </c>
      <c r="F1868">
        <v>2017</v>
      </c>
    </row>
    <row r="1869" spans="1:6" x14ac:dyDescent="0.3">
      <c r="A1869">
        <v>1867</v>
      </c>
      <c r="B1869">
        <v>1888</v>
      </c>
      <c r="C1869">
        <v>14591</v>
      </c>
      <c r="D1869" s="1" t="s">
        <v>21967</v>
      </c>
      <c r="E1869" s="2">
        <v>8.5069444444444448E-2</v>
      </c>
      <c r="F1869">
        <v>2017</v>
      </c>
    </row>
    <row r="1870" spans="1:6" x14ac:dyDescent="0.3">
      <c r="A1870">
        <v>1875</v>
      </c>
      <c r="B1870">
        <v>1896</v>
      </c>
      <c r="C1870">
        <v>9492</v>
      </c>
      <c r="D1870" s="1" t="s">
        <v>21974</v>
      </c>
      <c r="E1870" s="2">
        <v>8.5081018518518514E-2</v>
      </c>
      <c r="F1870">
        <v>2017</v>
      </c>
    </row>
    <row r="1871" spans="1:6" x14ac:dyDescent="0.3">
      <c r="A1871">
        <v>1874</v>
      </c>
      <c r="B1871">
        <v>1895</v>
      </c>
      <c r="C1871">
        <v>3366</v>
      </c>
      <c r="D1871" s="1" t="s">
        <v>21973</v>
      </c>
      <c r="E1871" s="2">
        <v>8.5081018518518514E-2</v>
      </c>
      <c r="F1871">
        <v>2017</v>
      </c>
    </row>
    <row r="1872" spans="1:6" x14ac:dyDescent="0.3">
      <c r="A1872">
        <v>1873</v>
      </c>
      <c r="B1872">
        <v>1894</v>
      </c>
      <c r="C1872">
        <v>3644</v>
      </c>
      <c r="D1872" s="1" t="s">
        <v>21972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1</v>
      </c>
      <c r="B1874">
        <v>1892</v>
      </c>
      <c r="C1874">
        <v>4252</v>
      </c>
      <c r="D1874" s="1" t="s">
        <v>21970</v>
      </c>
      <c r="E1874" s="2">
        <v>8.5081018518518514E-2</v>
      </c>
      <c r="F1874">
        <v>2017</v>
      </c>
    </row>
    <row r="1875" spans="1:6" x14ac:dyDescent="0.3">
      <c r="A1875">
        <v>1870</v>
      </c>
      <c r="B1875">
        <v>1891</v>
      </c>
      <c r="C1875">
        <v>12661</v>
      </c>
      <c r="D1875" s="1" t="s">
        <v>6331</v>
      </c>
      <c r="E1875" s="2">
        <v>8.5081018518518514E-2</v>
      </c>
      <c r="F1875">
        <v>2017</v>
      </c>
    </row>
    <row r="1876" spans="1:6" x14ac:dyDescent="0.3">
      <c r="A1876">
        <v>1869</v>
      </c>
      <c r="B1876">
        <v>1890</v>
      </c>
      <c r="C1876">
        <v>23308</v>
      </c>
      <c r="D1876" s="1" t="s">
        <v>21969</v>
      </c>
      <c r="E1876" s="2">
        <v>8.5081018518518514E-2</v>
      </c>
      <c r="F1876">
        <v>2017</v>
      </c>
    </row>
    <row r="1877" spans="1:6" x14ac:dyDescent="0.3">
      <c r="A1877">
        <v>1878</v>
      </c>
      <c r="B1877">
        <v>1899</v>
      </c>
      <c r="C1877">
        <v>8497</v>
      </c>
      <c r="D1877" s="1" t="s">
        <v>21977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6</v>
      </c>
      <c r="B1879">
        <v>1897</v>
      </c>
      <c r="C1879">
        <v>2304</v>
      </c>
      <c r="D1879" s="1" t="s">
        <v>21975</v>
      </c>
      <c r="E1879" s="2">
        <v>8.5104166666666661E-2</v>
      </c>
      <c r="F1879">
        <v>2017</v>
      </c>
    </row>
    <row r="1880" spans="1:6" x14ac:dyDescent="0.3">
      <c r="A1880">
        <v>1880</v>
      </c>
      <c r="B1880">
        <v>1901</v>
      </c>
      <c r="C1880">
        <v>8301</v>
      </c>
      <c r="D1880" s="1" t="s">
        <v>21979</v>
      </c>
      <c r="E1880" s="2">
        <v>8.5115740740740742E-2</v>
      </c>
      <c r="F1880">
        <v>2017</v>
      </c>
    </row>
    <row r="1881" spans="1:6" x14ac:dyDescent="0.3">
      <c r="A1881">
        <v>1879</v>
      </c>
      <c r="B1881">
        <v>1900</v>
      </c>
      <c r="C1881">
        <v>15581</v>
      </c>
      <c r="D1881" s="1" t="s">
        <v>21978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4</v>
      </c>
      <c r="B1883">
        <v>1905</v>
      </c>
      <c r="C1883">
        <v>11630</v>
      </c>
      <c r="D1883" s="1" t="s">
        <v>6563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2</v>
      </c>
      <c r="B1885">
        <v>1903</v>
      </c>
      <c r="C1885">
        <v>9287</v>
      </c>
      <c r="D1885" s="1" t="s">
        <v>6515</v>
      </c>
      <c r="E1885" s="2">
        <v>8.5138888888888889E-2</v>
      </c>
      <c r="F1885">
        <v>2017</v>
      </c>
    </row>
    <row r="1886" spans="1:6" x14ac:dyDescent="0.3">
      <c r="A1886">
        <v>1886</v>
      </c>
      <c r="B1886">
        <v>1907</v>
      </c>
      <c r="C1886">
        <v>2485</v>
      </c>
      <c r="D1886" s="1" t="s">
        <v>21983</v>
      </c>
      <c r="E1886" s="2">
        <v>8.5150462962962969E-2</v>
      </c>
      <c r="F1886">
        <v>2017</v>
      </c>
    </row>
    <row r="1887" spans="1:6" x14ac:dyDescent="0.3">
      <c r="A1887">
        <v>1885</v>
      </c>
      <c r="B1887">
        <v>1906</v>
      </c>
      <c r="C1887">
        <v>4314</v>
      </c>
      <c r="D1887" s="1" t="s">
        <v>21982</v>
      </c>
      <c r="E1887" s="2">
        <v>8.5150462962962969E-2</v>
      </c>
      <c r="F1887">
        <v>2017</v>
      </c>
    </row>
    <row r="1888" spans="1:6" x14ac:dyDescent="0.3">
      <c r="A1888">
        <v>1890</v>
      </c>
      <c r="B1888">
        <v>1911</v>
      </c>
      <c r="C1888">
        <v>14224</v>
      </c>
      <c r="D1888" s="1" t="s">
        <v>21986</v>
      </c>
      <c r="E1888" s="2">
        <v>8.5162037037037036E-2</v>
      </c>
      <c r="F1888">
        <v>2017</v>
      </c>
    </row>
    <row r="1889" spans="1:6" x14ac:dyDescent="0.3">
      <c r="A1889">
        <v>1889</v>
      </c>
      <c r="B1889">
        <v>1910</v>
      </c>
      <c r="C1889">
        <v>7491</v>
      </c>
      <c r="D1889" s="1" t="s">
        <v>21985</v>
      </c>
      <c r="E1889" s="2">
        <v>8.5162037037037036E-2</v>
      </c>
      <c r="F1889">
        <v>2017</v>
      </c>
    </row>
    <row r="1890" spans="1:6" x14ac:dyDescent="0.3">
      <c r="A1890">
        <v>1888</v>
      </c>
      <c r="B1890">
        <v>1909</v>
      </c>
      <c r="C1890">
        <v>7004</v>
      </c>
      <c r="D1890" s="1" t="s">
        <v>21984</v>
      </c>
      <c r="E1890" s="2">
        <v>8.5162037037037036E-2</v>
      </c>
      <c r="F1890">
        <v>2017</v>
      </c>
    </row>
    <row r="1891" spans="1:6" x14ac:dyDescent="0.3">
      <c r="A1891">
        <v>1887</v>
      </c>
      <c r="B1891">
        <v>1908</v>
      </c>
      <c r="C1891">
        <v>4457</v>
      </c>
      <c r="D1891" s="1" t="s">
        <v>4718</v>
      </c>
      <c r="E1891" s="2">
        <v>8.5162037037037036E-2</v>
      </c>
      <c r="F1891">
        <v>2017</v>
      </c>
    </row>
    <row r="1892" spans="1:6" x14ac:dyDescent="0.3">
      <c r="A1892">
        <v>1893</v>
      </c>
      <c r="B1892">
        <v>1914</v>
      </c>
      <c r="C1892">
        <v>14263</v>
      </c>
      <c r="D1892" s="1" t="s">
        <v>21989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1</v>
      </c>
      <c r="B1894">
        <v>1912</v>
      </c>
      <c r="C1894">
        <v>4564</v>
      </c>
      <c r="D1894" s="1" t="s">
        <v>21987</v>
      </c>
      <c r="E1894" s="2">
        <v>8.5185185185185183E-2</v>
      </c>
      <c r="F1894">
        <v>2017</v>
      </c>
    </row>
    <row r="1895" spans="1:6" x14ac:dyDescent="0.3">
      <c r="A1895">
        <v>1895</v>
      </c>
      <c r="B1895">
        <v>1916</v>
      </c>
      <c r="C1895">
        <v>4170</v>
      </c>
      <c r="D1895" s="1" t="s">
        <v>3773</v>
      </c>
      <c r="E1895" s="2">
        <v>8.5196759259259264E-2</v>
      </c>
      <c r="F1895">
        <v>2017</v>
      </c>
    </row>
    <row r="1896" spans="1:6" x14ac:dyDescent="0.3">
      <c r="A1896">
        <v>1894</v>
      </c>
      <c r="B1896">
        <v>1915</v>
      </c>
      <c r="C1896">
        <v>3697</v>
      </c>
      <c r="D1896" s="1" t="s">
        <v>21990</v>
      </c>
      <c r="E1896" s="2">
        <v>8.5196759259259264E-2</v>
      </c>
      <c r="F1896">
        <v>2017</v>
      </c>
    </row>
    <row r="1897" spans="1:6" x14ac:dyDescent="0.3">
      <c r="A1897">
        <v>1897</v>
      </c>
      <c r="B1897">
        <v>1918</v>
      </c>
      <c r="C1897">
        <v>8623</v>
      </c>
      <c r="D1897" s="1" t="s">
        <v>21992</v>
      </c>
      <c r="E1897" s="2">
        <v>8.520833333333333E-2</v>
      </c>
      <c r="F1897">
        <v>2017</v>
      </c>
    </row>
    <row r="1898" spans="1:6" x14ac:dyDescent="0.3">
      <c r="A1898">
        <v>1896</v>
      </c>
      <c r="B1898">
        <v>1917</v>
      </c>
      <c r="C1898">
        <v>4225</v>
      </c>
      <c r="D1898" s="1" t="s">
        <v>21991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901</v>
      </c>
      <c r="B1900">
        <v>1922</v>
      </c>
      <c r="C1900">
        <v>9682</v>
      </c>
      <c r="D1900" s="1" t="s">
        <v>21995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899</v>
      </c>
      <c r="B1902">
        <v>1920</v>
      </c>
      <c r="C1902">
        <v>3620</v>
      </c>
      <c r="D1902" s="1" t="s">
        <v>21993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5</v>
      </c>
      <c r="B1905">
        <v>1926</v>
      </c>
      <c r="C1905">
        <v>4601</v>
      </c>
      <c r="D1905" s="1" t="s">
        <v>21998</v>
      </c>
      <c r="E1905" s="2">
        <v>8.5266203703703705E-2</v>
      </c>
      <c r="F1905">
        <v>2017</v>
      </c>
    </row>
    <row r="1906" spans="1:6" x14ac:dyDescent="0.3">
      <c r="A1906">
        <v>1904</v>
      </c>
      <c r="B1906">
        <v>1925</v>
      </c>
      <c r="C1906">
        <v>36468</v>
      </c>
      <c r="D1906" s="1" t="s">
        <v>21997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10</v>
      </c>
      <c r="B1909">
        <v>1931</v>
      </c>
      <c r="C1909">
        <v>5520</v>
      </c>
      <c r="D1909" s="1" t="s">
        <v>4912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08</v>
      </c>
      <c r="B1911">
        <v>1929</v>
      </c>
      <c r="C1911">
        <v>6265</v>
      </c>
      <c r="D1911" s="1" t="s">
        <v>22001</v>
      </c>
      <c r="E1911" s="2">
        <v>8.5300925925925933E-2</v>
      </c>
      <c r="F1911">
        <v>2017</v>
      </c>
    </row>
    <row r="1912" spans="1:6" x14ac:dyDescent="0.3">
      <c r="A1912">
        <v>1913</v>
      </c>
      <c r="B1912">
        <v>1934</v>
      </c>
      <c r="C1912">
        <v>16496</v>
      </c>
      <c r="D1912" s="1" t="s">
        <v>7333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1</v>
      </c>
      <c r="B1914">
        <v>1932</v>
      </c>
      <c r="C1914">
        <v>37386</v>
      </c>
      <c r="D1914" s="1" t="s">
        <v>5002</v>
      </c>
      <c r="E1914" s="2">
        <v>8.5312499999999999E-2</v>
      </c>
      <c r="F1914">
        <v>2017</v>
      </c>
    </row>
    <row r="1915" spans="1:6" x14ac:dyDescent="0.3">
      <c r="A1915">
        <v>1915</v>
      </c>
      <c r="B1915">
        <v>1936</v>
      </c>
      <c r="C1915">
        <v>3053</v>
      </c>
      <c r="D1915" s="1" t="s">
        <v>22003</v>
      </c>
      <c r="E1915" s="2">
        <v>8.532407407407408E-2</v>
      </c>
      <c r="F1915">
        <v>2017</v>
      </c>
    </row>
    <row r="1916" spans="1:6" x14ac:dyDescent="0.3">
      <c r="A1916">
        <v>1914</v>
      </c>
      <c r="B1916">
        <v>1935</v>
      </c>
      <c r="C1916">
        <v>8624</v>
      </c>
      <c r="D1916" s="1" t="s">
        <v>22002</v>
      </c>
      <c r="E1916" s="2">
        <v>8.532407407407408E-2</v>
      </c>
      <c r="F1916">
        <v>2017</v>
      </c>
    </row>
    <row r="1917" spans="1:6" x14ac:dyDescent="0.3">
      <c r="A1917">
        <v>1919</v>
      </c>
      <c r="B1917">
        <v>1940</v>
      </c>
      <c r="C1917">
        <v>4260</v>
      </c>
      <c r="D1917" s="1" t="s">
        <v>22006</v>
      </c>
      <c r="E1917" s="2">
        <v>8.5335648148148147E-2</v>
      </c>
      <c r="F1917">
        <v>2017</v>
      </c>
    </row>
    <row r="1918" spans="1:6" x14ac:dyDescent="0.3">
      <c r="A1918">
        <v>1918</v>
      </c>
      <c r="B1918">
        <v>1939</v>
      </c>
      <c r="C1918">
        <v>3699</v>
      </c>
      <c r="D1918" s="1" t="s">
        <v>4112</v>
      </c>
      <c r="E1918" s="2">
        <v>8.5335648148148147E-2</v>
      </c>
      <c r="F1918">
        <v>2017</v>
      </c>
    </row>
    <row r="1919" spans="1:6" x14ac:dyDescent="0.3">
      <c r="A1919">
        <v>1917</v>
      </c>
      <c r="B1919">
        <v>1938</v>
      </c>
      <c r="C1919">
        <v>20521</v>
      </c>
      <c r="D1919" s="1" t="s">
        <v>22005</v>
      </c>
      <c r="E1919" s="2">
        <v>8.5335648148148147E-2</v>
      </c>
      <c r="F1919">
        <v>2017</v>
      </c>
    </row>
    <row r="1920" spans="1:6" x14ac:dyDescent="0.3">
      <c r="A1920">
        <v>1916</v>
      </c>
      <c r="B1920">
        <v>1937</v>
      </c>
      <c r="C1920">
        <v>4224</v>
      </c>
      <c r="D1920" s="1" t="s">
        <v>22004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3</v>
      </c>
      <c r="B1922">
        <v>1944</v>
      </c>
      <c r="C1922">
        <v>4702</v>
      </c>
      <c r="D1922" s="1" t="s">
        <v>7260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1</v>
      </c>
      <c r="B1924">
        <v>1942</v>
      </c>
      <c r="C1924">
        <v>6461</v>
      </c>
      <c r="D1924" s="1" t="s">
        <v>22008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9</v>
      </c>
      <c r="B1926">
        <v>1950</v>
      </c>
      <c r="C1926">
        <v>1292</v>
      </c>
      <c r="D1926" s="1" t="s">
        <v>3617</v>
      </c>
      <c r="E1926" s="2">
        <v>8.5381944444444441E-2</v>
      </c>
      <c r="F1926">
        <v>2017</v>
      </c>
    </row>
    <row r="1927" spans="1:6" x14ac:dyDescent="0.3">
      <c r="A1927">
        <v>1928</v>
      </c>
      <c r="B1927">
        <v>1949</v>
      </c>
      <c r="C1927">
        <v>7478</v>
      </c>
      <c r="D1927" s="1" t="s">
        <v>22014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6</v>
      </c>
      <c r="B1929">
        <v>1947</v>
      </c>
      <c r="C1929">
        <v>7254</v>
      </c>
      <c r="D1929" s="1" t="s">
        <v>22012</v>
      </c>
      <c r="E1929" s="2">
        <v>8.5381944444444441E-2</v>
      </c>
      <c r="F1929">
        <v>2017</v>
      </c>
    </row>
    <row r="1930" spans="1:6" x14ac:dyDescent="0.3">
      <c r="A1930">
        <v>1925</v>
      </c>
      <c r="B1930">
        <v>1946</v>
      </c>
      <c r="C1930">
        <v>7644</v>
      </c>
      <c r="D1930" s="1" t="s">
        <v>22011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3</v>
      </c>
      <c r="B1932">
        <v>1954</v>
      </c>
      <c r="C1932">
        <v>3316</v>
      </c>
      <c r="D1932" s="1" t="s">
        <v>22018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1</v>
      </c>
      <c r="B1934">
        <v>1952</v>
      </c>
      <c r="C1934">
        <v>14582</v>
      </c>
      <c r="D1934" s="1" t="s">
        <v>22016</v>
      </c>
      <c r="E1934" s="2">
        <v>8.5405092592592588E-2</v>
      </c>
      <c r="F1934">
        <v>2017</v>
      </c>
    </row>
    <row r="1935" spans="1:6" x14ac:dyDescent="0.3">
      <c r="A1935">
        <v>1937</v>
      </c>
      <c r="B1935">
        <v>1958</v>
      </c>
      <c r="C1935">
        <v>39615</v>
      </c>
      <c r="D1935" s="1" t="s">
        <v>22022</v>
      </c>
      <c r="E1935" s="2">
        <v>8.5416666666666669E-2</v>
      </c>
      <c r="F1935">
        <v>2017</v>
      </c>
    </row>
    <row r="1936" spans="1:6" x14ac:dyDescent="0.3">
      <c r="A1936">
        <v>1936</v>
      </c>
      <c r="B1936">
        <v>1957</v>
      </c>
      <c r="C1936">
        <v>10185</v>
      </c>
      <c r="D1936" s="1" t="s">
        <v>22021</v>
      </c>
      <c r="E1936" s="2">
        <v>8.5416666666666669E-2</v>
      </c>
      <c r="F1936">
        <v>2017</v>
      </c>
    </row>
    <row r="1937" spans="1:6" x14ac:dyDescent="0.3">
      <c r="A1937">
        <v>1935</v>
      </c>
      <c r="B1937">
        <v>1956</v>
      </c>
      <c r="C1937">
        <v>14171</v>
      </c>
      <c r="D1937" s="1" t="s">
        <v>22020</v>
      </c>
      <c r="E1937" s="2">
        <v>8.5416666666666669E-2</v>
      </c>
      <c r="F1937">
        <v>2017</v>
      </c>
    </row>
    <row r="1938" spans="1:6" x14ac:dyDescent="0.3">
      <c r="A1938">
        <v>1934</v>
      </c>
      <c r="B1938">
        <v>1955</v>
      </c>
      <c r="C1938">
        <v>16398</v>
      </c>
      <c r="D1938" s="1" t="s">
        <v>22019</v>
      </c>
      <c r="E1938" s="2">
        <v>8.5416666666666669E-2</v>
      </c>
      <c r="F1938">
        <v>2017</v>
      </c>
    </row>
    <row r="1939" spans="1:6" x14ac:dyDescent="0.3">
      <c r="A1939">
        <v>1939</v>
      </c>
      <c r="B1939">
        <v>1960</v>
      </c>
      <c r="C1939">
        <v>2160</v>
      </c>
      <c r="D1939" s="1" t="s">
        <v>22024</v>
      </c>
      <c r="E1939" s="2">
        <v>8.5428240740740735E-2</v>
      </c>
      <c r="F1939">
        <v>2017</v>
      </c>
    </row>
    <row r="1940" spans="1:6" x14ac:dyDescent="0.3">
      <c r="A1940">
        <v>1938</v>
      </c>
      <c r="B1940">
        <v>1959</v>
      </c>
      <c r="C1940">
        <v>10065</v>
      </c>
      <c r="D1940" s="1" t="s">
        <v>22023</v>
      </c>
      <c r="E1940" s="2">
        <v>8.5428240740740735E-2</v>
      </c>
      <c r="F1940">
        <v>2017</v>
      </c>
    </row>
    <row r="1941" spans="1:6" x14ac:dyDescent="0.3">
      <c r="A1941">
        <v>1941</v>
      </c>
      <c r="B1941">
        <v>1962</v>
      </c>
      <c r="C1941">
        <v>22548</v>
      </c>
      <c r="D1941" s="1" t="s">
        <v>22026</v>
      </c>
      <c r="E1941" s="2">
        <v>8.5439814814814816E-2</v>
      </c>
      <c r="F1941">
        <v>2017</v>
      </c>
    </row>
    <row r="1942" spans="1:6" x14ac:dyDescent="0.3">
      <c r="A1942">
        <v>1940</v>
      </c>
      <c r="B1942">
        <v>1961</v>
      </c>
      <c r="C1942">
        <v>19544</v>
      </c>
      <c r="D1942" s="1" t="s">
        <v>22025</v>
      </c>
      <c r="E1942" s="2">
        <v>8.5439814814814816E-2</v>
      </c>
      <c r="F1942">
        <v>2017</v>
      </c>
    </row>
    <row r="1943" spans="1:6" x14ac:dyDescent="0.3">
      <c r="A1943">
        <v>1944</v>
      </c>
      <c r="B1943">
        <v>1965</v>
      </c>
      <c r="C1943">
        <v>11542</v>
      </c>
      <c r="D1943" s="1" t="s">
        <v>22028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2</v>
      </c>
      <c r="B1945">
        <v>1963</v>
      </c>
      <c r="C1945">
        <v>8065</v>
      </c>
      <c r="D1945" s="1" t="s">
        <v>19357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7</v>
      </c>
      <c r="B1947">
        <v>1968</v>
      </c>
      <c r="C1947">
        <v>4546</v>
      </c>
      <c r="D1947" s="1" t="s">
        <v>22029</v>
      </c>
      <c r="E1947" s="2">
        <v>8.5474537037037043E-2</v>
      </c>
      <c r="F1947">
        <v>2017</v>
      </c>
    </row>
    <row r="1948" spans="1:6" x14ac:dyDescent="0.3">
      <c r="A1948">
        <v>1946</v>
      </c>
      <c r="B1948">
        <v>1967</v>
      </c>
      <c r="C1948">
        <v>14563</v>
      </c>
      <c r="D1948" s="1" t="s">
        <v>5627</v>
      </c>
      <c r="E1948" s="2">
        <v>8.5474537037037043E-2</v>
      </c>
      <c r="F1948">
        <v>2017</v>
      </c>
    </row>
    <row r="1949" spans="1:6" x14ac:dyDescent="0.3">
      <c r="A1949">
        <v>1950</v>
      </c>
      <c r="B1949">
        <v>1971</v>
      </c>
      <c r="C1949">
        <v>11051</v>
      </c>
      <c r="D1949" s="1" t="s">
        <v>22032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48</v>
      </c>
      <c r="B1951">
        <v>1969</v>
      </c>
      <c r="C1951">
        <v>4614</v>
      </c>
      <c r="D1951" s="1" t="s">
        <v>22030</v>
      </c>
      <c r="E1951" s="2">
        <v>8.548611111111111E-2</v>
      </c>
      <c r="F1951">
        <v>2017</v>
      </c>
    </row>
    <row r="1952" spans="1:6" x14ac:dyDescent="0.3">
      <c r="A1952">
        <v>1954</v>
      </c>
      <c r="B1952">
        <v>1975</v>
      </c>
      <c r="C1952">
        <v>2143</v>
      </c>
      <c r="D1952" s="1" t="s">
        <v>3567</v>
      </c>
      <c r="E1952" s="2">
        <v>8.549768518518519E-2</v>
      </c>
      <c r="F1952">
        <v>2017</v>
      </c>
    </row>
    <row r="1953" spans="1:6" x14ac:dyDescent="0.3">
      <c r="A1953">
        <v>1953</v>
      </c>
      <c r="B1953">
        <v>1974</v>
      </c>
      <c r="C1953">
        <v>21448</v>
      </c>
      <c r="D1953" s="1" t="s">
        <v>22035</v>
      </c>
      <c r="E1953" s="2">
        <v>8.549768518518519E-2</v>
      </c>
      <c r="F1953">
        <v>2017</v>
      </c>
    </row>
    <row r="1954" spans="1:6" x14ac:dyDescent="0.3">
      <c r="A1954">
        <v>1952</v>
      </c>
      <c r="B1954">
        <v>1973</v>
      </c>
      <c r="C1954">
        <v>24576</v>
      </c>
      <c r="D1954" s="1" t="s">
        <v>22034</v>
      </c>
      <c r="E1954" s="2">
        <v>8.549768518518519E-2</v>
      </c>
      <c r="F1954">
        <v>2017</v>
      </c>
    </row>
    <row r="1955" spans="1:6" x14ac:dyDescent="0.3">
      <c r="A1955">
        <v>1951</v>
      </c>
      <c r="B1955">
        <v>1972</v>
      </c>
      <c r="C1955">
        <v>1616</v>
      </c>
      <c r="D1955" s="1" t="s">
        <v>22033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9</v>
      </c>
      <c r="B1957">
        <v>1980</v>
      </c>
      <c r="C1957">
        <v>5191</v>
      </c>
      <c r="D1957" s="1" t="s">
        <v>3980</v>
      </c>
      <c r="E1957" s="2">
        <v>8.5520833333333338E-2</v>
      </c>
      <c r="F1957">
        <v>2017</v>
      </c>
    </row>
    <row r="1958" spans="1:6" x14ac:dyDescent="0.3">
      <c r="A1958">
        <v>1958</v>
      </c>
      <c r="B1958">
        <v>1979</v>
      </c>
      <c r="C1958">
        <v>6530</v>
      </c>
      <c r="D1958" s="1" t="s">
        <v>4165</v>
      </c>
      <c r="E1958" s="2">
        <v>8.5520833333333338E-2</v>
      </c>
      <c r="F1958">
        <v>2017</v>
      </c>
    </row>
    <row r="1959" spans="1:6" x14ac:dyDescent="0.3">
      <c r="A1959">
        <v>1957</v>
      </c>
      <c r="B1959">
        <v>1978</v>
      </c>
      <c r="C1959">
        <v>11632</v>
      </c>
      <c r="D1959" s="1" t="s">
        <v>4270</v>
      </c>
      <c r="E1959" s="2">
        <v>8.5520833333333338E-2</v>
      </c>
      <c r="F1959">
        <v>2017</v>
      </c>
    </row>
    <row r="1960" spans="1:6" x14ac:dyDescent="0.3">
      <c r="A1960">
        <v>1956</v>
      </c>
      <c r="B1960">
        <v>1977</v>
      </c>
      <c r="C1960">
        <v>9699</v>
      </c>
      <c r="D1960" s="1" t="s">
        <v>22037</v>
      </c>
      <c r="E1960" s="2">
        <v>8.5520833333333338E-2</v>
      </c>
      <c r="F1960">
        <v>2017</v>
      </c>
    </row>
    <row r="1961" spans="1:6" x14ac:dyDescent="0.3">
      <c r="A1961">
        <v>1964</v>
      </c>
      <c r="B1961">
        <v>1985</v>
      </c>
      <c r="C1961">
        <v>4166</v>
      </c>
      <c r="D1961" s="1" t="s">
        <v>22040</v>
      </c>
      <c r="E1961" s="2">
        <v>8.5532407407407404E-2</v>
      </c>
      <c r="F1961">
        <v>2017</v>
      </c>
    </row>
    <row r="1962" spans="1:6" x14ac:dyDescent="0.3">
      <c r="A1962">
        <v>1963</v>
      </c>
      <c r="B1962">
        <v>1984</v>
      </c>
      <c r="C1962">
        <v>7379</v>
      </c>
      <c r="D1962" s="1" t="s">
        <v>22039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1</v>
      </c>
      <c r="B1964">
        <v>1982</v>
      </c>
      <c r="C1964">
        <v>3210</v>
      </c>
      <c r="D1964" s="1" t="s">
        <v>22038</v>
      </c>
      <c r="E1964" s="2">
        <v>8.5532407407407404E-2</v>
      </c>
      <c r="F1964">
        <v>2017</v>
      </c>
    </row>
    <row r="1965" spans="1:6" x14ac:dyDescent="0.3">
      <c r="A1965">
        <v>1960</v>
      </c>
      <c r="B1965">
        <v>1981</v>
      </c>
      <c r="C1965">
        <v>5190</v>
      </c>
      <c r="D1965" s="1" t="s">
        <v>4006</v>
      </c>
      <c r="E1965" s="2">
        <v>8.5532407407407404E-2</v>
      </c>
      <c r="F1965">
        <v>2017</v>
      </c>
    </row>
    <row r="1966" spans="1:6" x14ac:dyDescent="0.3">
      <c r="A1966">
        <v>1967</v>
      </c>
      <c r="B1966">
        <v>1988</v>
      </c>
      <c r="C1966">
        <v>8585</v>
      </c>
      <c r="D1966" s="1" t="s">
        <v>22043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5</v>
      </c>
      <c r="B1968">
        <v>1986</v>
      </c>
      <c r="C1968">
        <v>5280</v>
      </c>
      <c r="D1968" s="1" t="s">
        <v>22041</v>
      </c>
      <c r="E1968" s="2">
        <v>8.5543981481481485E-2</v>
      </c>
      <c r="F1968">
        <v>2017</v>
      </c>
    </row>
    <row r="1969" spans="1:6" x14ac:dyDescent="0.3">
      <c r="A1969">
        <v>1969</v>
      </c>
      <c r="B1969">
        <v>1990</v>
      </c>
      <c r="C1969">
        <v>14281</v>
      </c>
      <c r="D1969" s="1" t="s">
        <v>8978</v>
      </c>
      <c r="E1969" s="2">
        <v>8.5555555555555551E-2</v>
      </c>
      <c r="F1969">
        <v>2017</v>
      </c>
    </row>
    <row r="1970" spans="1:6" x14ac:dyDescent="0.3">
      <c r="A1970">
        <v>1968</v>
      </c>
      <c r="B1970">
        <v>1989</v>
      </c>
      <c r="C1970">
        <v>14479</v>
      </c>
      <c r="D1970" s="1" t="s">
        <v>5757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2</v>
      </c>
      <c r="B1972">
        <v>1993</v>
      </c>
      <c r="C1972">
        <v>30246</v>
      </c>
      <c r="D1972" s="1" t="s">
        <v>22045</v>
      </c>
      <c r="E1972" s="2">
        <v>8.5578703703703699E-2</v>
      </c>
      <c r="F1972">
        <v>2017</v>
      </c>
    </row>
    <row r="1973" spans="1:6" x14ac:dyDescent="0.3">
      <c r="A1973">
        <v>1971</v>
      </c>
      <c r="B1973">
        <v>1992</v>
      </c>
      <c r="C1973">
        <v>6543</v>
      </c>
      <c r="D1973" s="1" t="s">
        <v>22044</v>
      </c>
      <c r="E1973" s="2">
        <v>8.5578703703703699E-2</v>
      </c>
      <c r="F1973">
        <v>2017</v>
      </c>
    </row>
    <row r="1974" spans="1:6" x14ac:dyDescent="0.3">
      <c r="A1974">
        <v>1974</v>
      </c>
      <c r="B1974">
        <v>1995</v>
      </c>
      <c r="C1974">
        <v>4342</v>
      </c>
      <c r="D1974" s="1" t="s">
        <v>22047</v>
      </c>
      <c r="E1974" s="2">
        <v>8.5590277777777779E-2</v>
      </c>
      <c r="F1974">
        <v>2017</v>
      </c>
    </row>
    <row r="1975" spans="1:6" x14ac:dyDescent="0.3">
      <c r="A1975">
        <v>1973</v>
      </c>
      <c r="B1975">
        <v>1994</v>
      </c>
      <c r="C1975">
        <v>15485</v>
      </c>
      <c r="D1975" s="1" t="s">
        <v>22046</v>
      </c>
      <c r="E1975" s="2">
        <v>8.5590277777777779E-2</v>
      </c>
      <c r="F1975">
        <v>2017</v>
      </c>
    </row>
    <row r="1976" spans="1:6" x14ac:dyDescent="0.3">
      <c r="A1976">
        <v>1977</v>
      </c>
      <c r="B1976">
        <v>1998</v>
      </c>
      <c r="C1976">
        <v>14573</v>
      </c>
      <c r="D1976" s="1" t="s">
        <v>14346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5</v>
      </c>
      <c r="B1978">
        <v>1996</v>
      </c>
      <c r="C1978">
        <v>5558</v>
      </c>
      <c r="D1978" s="1" t="s">
        <v>22048</v>
      </c>
      <c r="E1978" s="2">
        <v>8.5601851851851846E-2</v>
      </c>
      <c r="F1978">
        <v>2017</v>
      </c>
    </row>
    <row r="1979" spans="1:6" x14ac:dyDescent="0.3">
      <c r="A1979">
        <v>1980</v>
      </c>
      <c r="B1979">
        <v>2001</v>
      </c>
      <c r="C1979">
        <v>7511</v>
      </c>
      <c r="D1979" s="1" t="s">
        <v>22051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78</v>
      </c>
      <c r="B1981">
        <v>1999</v>
      </c>
      <c r="C1981">
        <v>5551</v>
      </c>
      <c r="D1981" s="1" t="s">
        <v>22050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7</v>
      </c>
      <c r="B1985">
        <v>2008</v>
      </c>
      <c r="C1985">
        <v>30557</v>
      </c>
      <c r="D1985" s="1" t="s">
        <v>22057</v>
      </c>
      <c r="E1985" s="2">
        <v>8.565972222222222E-2</v>
      </c>
      <c r="F1985">
        <v>2017</v>
      </c>
    </row>
    <row r="1986" spans="1:6" x14ac:dyDescent="0.3">
      <c r="A1986">
        <v>1986</v>
      </c>
      <c r="B1986">
        <v>2007</v>
      </c>
      <c r="C1986">
        <v>8185</v>
      </c>
      <c r="D1986" s="1" t="s">
        <v>22056</v>
      </c>
      <c r="E1986" s="2">
        <v>8.565972222222222E-2</v>
      </c>
      <c r="F1986">
        <v>2017</v>
      </c>
    </row>
    <row r="1987" spans="1:6" x14ac:dyDescent="0.3">
      <c r="A1987">
        <v>1985</v>
      </c>
      <c r="B1987">
        <v>2006</v>
      </c>
      <c r="C1987">
        <v>3642</v>
      </c>
      <c r="D1987" s="1" t="s">
        <v>4462</v>
      </c>
      <c r="E1987" s="2">
        <v>8.565972222222222E-2</v>
      </c>
      <c r="F1987">
        <v>2017</v>
      </c>
    </row>
    <row r="1988" spans="1:6" x14ac:dyDescent="0.3">
      <c r="A1988">
        <v>1984</v>
      </c>
      <c r="B1988">
        <v>2005</v>
      </c>
      <c r="C1988">
        <v>14556</v>
      </c>
      <c r="D1988" s="1" t="s">
        <v>22055</v>
      </c>
      <c r="E1988" s="2">
        <v>8.565972222222222E-2</v>
      </c>
      <c r="F1988">
        <v>2017</v>
      </c>
    </row>
    <row r="1989" spans="1:6" x14ac:dyDescent="0.3">
      <c r="A1989">
        <v>1991</v>
      </c>
      <c r="B1989">
        <v>2012</v>
      </c>
      <c r="C1989">
        <v>7305</v>
      </c>
      <c r="D1989" s="1" t="s">
        <v>22061</v>
      </c>
      <c r="E1989" s="2">
        <v>8.5671296296296301E-2</v>
      </c>
      <c r="F1989">
        <v>2017</v>
      </c>
    </row>
    <row r="1990" spans="1:6" x14ac:dyDescent="0.3">
      <c r="A1990">
        <v>1990</v>
      </c>
      <c r="B1990">
        <v>2011</v>
      </c>
      <c r="C1990">
        <v>12637</v>
      </c>
      <c r="D1990" s="1" t="s">
        <v>22060</v>
      </c>
      <c r="E1990" s="2">
        <v>8.5671296296296301E-2</v>
      </c>
      <c r="F1990">
        <v>2017</v>
      </c>
    </row>
    <row r="1991" spans="1:6" x14ac:dyDescent="0.3">
      <c r="A1991">
        <v>1989</v>
      </c>
      <c r="B1991">
        <v>2010</v>
      </c>
      <c r="C1991">
        <v>2307</v>
      </c>
      <c r="D1991" s="1" t="s">
        <v>22059</v>
      </c>
      <c r="E1991" s="2">
        <v>8.5671296296296301E-2</v>
      </c>
      <c r="F1991">
        <v>2017</v>
      </c>
    </row>
    <row r="1992" spans="1:6" x14ac:dyDescent="0.3">
      <c r="A1992">
        <v>1988</v>
      </c>
      <c r="B1992">
        <v>2009</v>
      </c>
      <c r="C1992">
        <v>2498</v>
      </c>
      <c r="D1992" s="1" t="s">
        <v>22058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7</v>
      </c>
      <c r="B1995">
        <v>2018</v>
      </c>
      <c r="C1995">
        <v>6424</v>
      </c>
      <c r="D1995" s="1" t="s">
        <v>22067</v>
      </c>
      <c r="E1995" s="2">
        <v>8.5706018518518515E-2</v>
      </c>
      <c r="F1995">
        <v>2017</v>
      </c>
    </row>
    <row r="1996" spans="1:6" x14ac:dyDescent="0.3">
      <c r="A1996">
        <v>1996</v>
      </c>
      <c r="B1996">
        <v>2017</v>
      </c>
      <c r="C1996">
        <v>5632</v>
      </c>
      <c r="D1996" s="1" t="s">
        <v>22066</v>
      </c>
      <c r="E1996" s="2">
        <v>8.5706018518518515E-2</v>
      </c>
      <c r="F1996">
        <v>2017</v>
      </c>
    </row>
    <row r="1997" spans="1:6" x14ac:dyDescent="0.3">
      <c r="A1997">
        <v>1995</v>
      </c>
      <c r="B1997">
        <v>2016</v>
      </c>
      <c r="C1997">
        <v>6472</v>
      </c>
      <c r="D1997" s="1" t="s">
        <v>22065</v>
      </c>
      <c r="E1997" s="2">
        <v>8.5706018518518515E-2</v>
      </c>
      <c r="F1997">
        <v>2017</v>
      </c>
    </row>
    <row r="1998" spans="1:6" x14ac:dyDescent="0.3">
      <c r="A1998">
        <v>1994</v>
      </c>
      <c r="B1998">
        <v>2015</v>
      </c>
      <c r="C1998">
        <v>16575</v>
      </c>
      <c r="D1998" s="1" t="s">
        <v>22064</v>
      </c>
      <c r="E1998" s="2">
        <v>8.5706018518518515E-2</v>
      </c>
      <c r="F1998">
        <v>2017</v>
      </c>
    </row>
    <row r="1999" spans="1:6" x14ac:dyDescent="0.3">
      <c r="A1999">
        <v>1999</v>
      </c>
      <c r="B1999">
        <v>2020</v>
      </c>
      <c r="C1999">
        <v>21561</v>
      </c>
      <c r="D1999" s="1" t="s">
        <v>22069</v>
      </c>
      <c r="E1999" s="2">
        <v>8.5729166666666662E-2</v>
      </c>
      <c r="F1999">
        <v>2017</v>
      </c>
    </row>
    <row r="2000" spans="1:6" x14ac:dyDescent="0.3">
      <c r="A2000">
        <v>1998</v>
      </c>
      <c r="B2000">
        <v>2019</v>
      </c>
      <c r="C2000">
        <v>2532</v>
      </c>
      <c r="D2000" s="1" t="s">
        <v>22068</v>
      </c>
      <c r="E2000" s="2">
        <v>8.5729166666666662E-2</v>
      </c>
      <c r="F2000">
        <v>2017</v>
      </c>
    </row>
    <row r="2001" spans="1:6" x14ac:dyDescent="0.3">
      <c r="A2001">
        <v>2004</v>
      </c>
      <c r="B2001">
        <v>2025</v>
      </c>
      <c r="C2001">
        <v>17142</v>
      </c>
      <c r="D2001" s="1" t="s">
        <v>22074</v>
      </c>
      <c r="E2001" s="2">
        <v>8.5740740740740742E-2</v>
      </c>
      <c r="F2001">
        <v>2017</v>
      </c>
    </row>
    <row r="2002" spans="1:6" x14ac:dyDescent="0.3">
      <c r="A2002">
        <v>2003</v>
      </c>
      <c r="B2002">
        <v>2024</v>
      </c>
      <c r="C2002">
        <v>6196</v>
      </c>
      <c r="D2002" s="1" t="s">
        <v>22073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1</v>
      </c>
      <c r="B2004">
        <v>2022</v>
      </c>
      <c r="C2004">
        <v>8381</v>
      </c>
      <c r="D2004" s="1" t="s">
        <v>22071</v>
      </c>
      <c r="E2004" s="2">
        <v>8.5740740740740742E-2</v>
      </c>
      <c r="F2004">
        <v>2017</v>
      </c>
    </row>
    <row r="2005" spans="1:6" x14ac:dyDescent="0.3">
      <c r="A2005">
        <v>2000</v>
      </c>
      <c r="B2005">
        <v>2021</v>
      </c>
      <c r="C2005">
        <v>7248</v>
      </c>
      <c r="D2005" s="1" t="s">
        <v>22070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8</v>
      </c>
      <c r="B2008">
        <v>2029</v>
      </c>
      <c r="C2008">
        <v>9654</v>
      </c>
      <c r="D2008" s="1" t="s">
        <v>22078</v>
      </c>
      <c r="E2008" s="2">
        <v>8.5787037037037037E-2</v>
      </c>
      <c r="F2008">
        <v>2017</v>
      </c>
    </row>
    <row r="2009" spans="1:6" x14ac:dyDescent="0.3">
      <c r="A2009">
        <v>2007</v>
      </c>
      <c r="B2009">
        <v>2028</v>
      </c>
      <c r="C2009">
        <v>3704</v>
      </c>
      <c r="D2009" s="1" t="s">
        <v>22077</v>
      </c>
      <c r="E2009" s="2">
        <v>8.5787037037037037E-2</v>
      </c>
      <c r="F2009">
        <v>2017</v>
      </c>
    </row>
    <row r="2010" spans="1:6" x14ac:dyDescent="0.3">
      <c r="A2010">
        <v>2011</v>
      </c>
      <c r="B2010">
        <v>2032</v>
      </c>
      <c r="C2010">
        <v>9487</v>
      </c>
      <c r="D2010" s="1" t="s">
        <v>4417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09</v>
      </c>
      <c r="B2012">
        <v>2030</v>
      </c>
      <c r="C2012">
        <v>4033</v>
      </c>
      <c r="D2012" s="1" t="s">
        <v>22079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4</v>
      </c>
      <c r="B2014">
        <v>2036</v>
      </c>
      <c r="C2014">
        <v>2225</v>
      </c>
      <c r="D2014" s="1" t="s">
        <v>9123</v>
      </c>
      <c r="E2014" s="2">
        <v>8.5821759259259264E-2</v>
      </c>
      <c r="F2014">
        <v>2017</v>
      </c>
    </row>
    <row r="2015" spans="1:6" x14ac:dyDescent="0.3">
      <c r="A2015">
        <v>2013</v>
      </c>
      <c r="B2015">
        <v>2035</v>
      </c>
      <c r="C2015">
        <v>4720</v>
      </c>
      <c r="D2015" s="1" t="s">
        <v>22082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20</v>
      </c>
      <c r="B2018">
        <v>2042</v>
      </c>
      <c r="C2018">
        <v>4208</v>
      </c>
      <c r="D2018" s="1" t="s">
        <v>7905</v>
      </c>
      <c r="E2018" s="2">
        <v>8.5856481481481478E-2</v>
      </c>
      <c r="F2018">
        <v>2017</v>
      </c>
    </row>
    <row r="2019" spans="1:6" x14ac:dyDescent="0.3">
      <c r="A2019">
        <v>2019</v>
      </c>
      <c r="B2019">
        <v>2041</v>
      </c>
      <c r="C2019">
        <v>9684</v>
      </c>
      <c r="D2019" s="1" t="s">
        <v>22087</v>
      </c>
      <c r="E2019" s="2">
        <v>8.5856481481481478E-2</v>
      </c>
      <c r="F2019">
        <v>2017</v>
      </c>
    </row>
    <row r="2020" spans="1:6" x14ac:dyDescent="0.3">
      <c r="A2020">
        <v>2018</v>
      </c>
      <c r="B2020">
        <v>2040</v>
      </c>
      <c r="C2020">
        <v>6557</v>
      </c>
      <c r="D2020" s="1" t="s">
        <v>22086</v>
      </c>
      <c r="E2020" s="2">
        <v>8.5856481481481478E-2</v>
      </c>
      <c r="F2020">
        <v>2017</v>
      </c>
    </row>
    <row r="2021" spans="1:6" x14ac:dyDescent="0.3">
      <c r="A2021">
        <v>2017</v>
      </c>
      <c r="B2021">
        <v>2039</v>
      </c>
      <c r="C2021">
        <v>2590</v>
      </c>
      <c r="D2021" s="1" t="s">
        <v>22085</v>
      </c>
      <c r="E2021" s="2">
        <v>8.5856481481481478E-2</v>
      </c>
      <c r="F2021">
        <v>2017</v>
      </c>
    </row>
    <row r="2022" spans="1:6" x14ac:dyDescent="0.3">
      <c r="A2022">
        <v>2022</v>
      </c>
      <c r="B2022">
        <v>2044</v>
      </c>
      <c r="C2022">
        <v>6218</v>
      </c>
      <c r="D2022" s="1" t="s">
        <v>22089</v>
      </c>
      <c r="E2022" s="2">
        <v>8.5868055555555559E-2</v>
      </c>
      <c r="F2022">
        <v>2017</v>
      </c>
    </row>
    <row r="2023" spans="1:6" x14ac:dyDescent="0.3">
      <c r="A2023">
        <v>2021</v>
      </c>
      <c r="B2023">
        <v>2043</v>
      </c>
      <c r="C2023">
        <v>5216</v>
      </c>
      <c r="D2023" s="1" t="s">
        <v>22088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8</v>
      </c>
      <c r="B2025">
        <v>2050</v>
      </c>
      <c r="C2025">
        <v>5267</v>
      </c>
      <c r="D2025" s="1" t="s">
        <v>22095</v>
      </c>
      <c r="E2025" s="2">
        <v>8.5902777777777772E-2</v>
      </c>
      <c r="F2025">
        <v>2017</v>
      </c>
    </row>
    <row r="2026" spans="1:6" x14ac:dyDescent="0.3">
      <c r="A2026">
        <v>2027</v>
      </c>
      <c r="B2026">
        <v>2049</v>
      </c>
      <c r="C2026">
        <v>16346</v>
      </c>
      <c r="D2026" s="1" t="s">
        <v>22094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5</v>
      </c>
      <c r="B2028">
        <v>2047</v>
      </c>
      <c r="C2028">
        <v>29331</v>
      </c>
      <c r="D2028" s="1" t="s">
        <v>22092</v>
      </c>
      <c r="E2028" s="2">
        <v>8.5902777777777772E-2</v>
      </c>
      <c r="F2028">
        <v>2017</v>
      </c>
    </row>
    <row r="2029" spans="1:6" x14ac:dyDescent="0.3">
      <c r="A2029">
        <v>2024</v>
      </c>
      <c r="B2029">
        <v>2046</v>
      </c>
      <c r="C2029">
        <v>20087</v>
      </c>
      <c r="D2029" s="1" t="s">
        <v>22091</v>
      </c>
      <c r="E2029" s="2">
        <v>8.5902777777777772E-2</v>
      </c>
      <c r="F2029">
        <v>2017</v>
      </c>
    </row>
    <row r="2030" spans="1:6" x14ac:dyDescent="0.3">
      <c r="A2030">
        <v>2030</v>
      </c>
      <c r="B2030">
        <v>2052</v>
      </c>
      <c r="C2030">
        <v>20005</v>
      </c>
      <c r="D2030" s="1" t="s">
        <v>22097</v>
      </c>
      <c r="E2030" s="2">
        <v>8.5914351851851853E-2</v>
      </c>
      <c r="F2030">
        <v>2017</v>
      </c>
    </row>
    <row r="2031" spans="1:6" x14ac:dyDescent="0.3">
      <c r="A2031">
        <v>2029</v>
      </c>
      <c r="B2031">
        <v>2051</v>
      </c>
      <c r="C2031">
        <v>8346</v>
      </c>
      <c r="D2031" s="1" t="s">
        <v>22096</v>
      </c>
      <c r="E2031" s="2">
        <v>8.5914351851851853E-2</v>
      </c>
      <c r="F2031">
        <v>2017</v>
      </c>
    </row>
    <row r="2032" spans="1:6" x14ac:dyDescent="0.3">
      <c r="A2032">
        <v>2034</v>
      </c>
      <c r="B2032">
        <v>2056</v>
      </c>
      <c r="C2032">
        <v>12443</v>
      </c>
      <c r="D2032" s="1" t="s">
        <v>7648</v>
      </c>
      <c r="E2032" s="2">
        <v>8.5925925925925919E-2</v>
      </c>
      <c r="F2032">
        <v>2017</v>
      </c>
    </row>
    <row r="2033" spans="1:6" x14ac:dyDescent="0.3">
      <c r="A2033">
        <v>2033</v>
      </c>
      <c r="B2033">
        <v>2055</v>
      </c>
      <c r="C2033">
        <v>15639</v>
      </c>
      <c r="D2033" s="1" t="s">
        <v>22100</v>
      </c>
      <c r="E2033" s="2">
        <v>8.5925925925925919E-2</v>
      </c>
      <c r="F2033">
        <v>2017</v>
      </c>
    </row>
    <row r="2034" spans="1:6" x14ac:dyDescent="0.3">
      <c r="A2034">
        <v>2032</v>
      </c>
      <c r="B2034">
        <v>2054</v>
      </c>
      <c r="C2034">
        <v>15603</v>
      </c>
      <c r="D2034" s="1" t="s">
        <v>22099</v>
      </c>
      <c r="E2034" s="2">
        <v>8.5925925925925919E-2</v>
      </c>
      <c r="F2034">
        <v>2017</v>
      </c>
    </row>
    <row r="2035" spans="1:6" x14ac:dyDescent="0.3">
      <c r="A2035">
        <v>2031</v>
      </c>
      <c r="B2035">
        <v>2053</v>
      </c>
      <c r="C2035">
        <v>8681</v>
      </c>
      <c r="D2035" s="1" t="s">
        <v>22098</v>
      </c>
      <c r="E2035" s="2">
        <v>8.5925925925925919E-2</v>
      </c>
      <c r="F2035">
        <v>2017</v>
      </c>
    </row>
    <row r="2036" spans="1:6" x14ac:dyDescent="0.3">
      <c r="A2036">
        <v>2037</v>
      </c>
      <c r="B2036">
        <v>2060</v>
      </c>
      <c r="C2036">
        <v>9203</v>
      </c>
      <c r="D2036" s="1" t="s">
        <v>22103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5</v>
      </c>
      <c r="B2038">
        <v>2057</v>
      </c>
      <c r="C2038">
        <v>16566</v>
      </c>
      <c r="D2038" s="1" t="s">
        <v>22101</v>
      </c>
      <c r="E2038" s="2">
        <v>8.5949074074074081E-2</v>
      </c>
      <c r="F2038">
        <v>2017</v>
      </c>
    </row>
    <row r="2039" spans="1:6" x14ac:dyDescent="0.3">
      <c r="A2039">
        <v>2039</v>
      </c>
      <c r="B2039">
        <v>2062</v>
      </c>
      <c r="C2039">
        <v>3539</v>
      </c>
      <c r="D2039" s="1" t="s">
        <v>22105</v>
      </c>
      <c r="E2039" s="2">
        <v>8.5960648148148147E-2</v>
      </c>
      <c r="F2039">
        <v>2017</v>
      </c>
    </row>
    <row r="2040" spans="1:6" x14ac:dyDescent="0.3">
      <c r="A2040">
        <v>2038</v>
      </c>
      <c r="B2040">
        <v>2061</v>
      </c>
      <c r="C2040">
        <v>15593</v>
      </c>
      <c r="D2040" s="1" t="s">
        <v>22104</v>
      </c>
      <c r="E2040" s="2">
        <v>8.5960648148148147E-2</v>
      </c>
      <c r="F2040">
        <v>2017</v>
      </c>
    </row>
    <row r="2041" spans="1:6" x14ac:dyDescent="0.3">
      <c r="A2041">
        <v>2043</v>
      </c>
      <c r="B2041">
        <v>2066</v>
      </c>
      <c r="C2041">
        <v>7610</v>
      </c>
      <c r="D2041" s="1" t="s">
        <v>22109</v>
      </c>
      <c r="E2041" s="2">
        <v>8.5972222222222228E-2</v>
      </c>
      <c r="F2041">
        <v>2017</v>
      </c>
    </row>
    <row r="2042" spans="1:6" x14ac:dyDescent="0.3">
      <c r="A2042">
        <v>2042</v>
      </c>
      <c r="B2042">
        <v>2065</v>
      </c>
      <c r="C2042">
        <v>17327</v>
      </c>
      <c r="D2042" s="1" t="s">
        <v>22108</v>
      </c>
      <c r="E2042" s="2">
        <v>8.5972222222222228E-2</v>
      </c>
      <c r="F2042">
        <v>2017</v>
      </c>
    </row>
    <row r="2043" spans="1:6" x14ac:dyDescent="0.3">
      <c r="A2043">
        <v>2041</v>
      </c>
      <c r="B2043">
        <v>2064</v>
      </c>
      <c r="C2043">
        <v>9313</v>
      </c>
      <c r="D2043" s="1" t="s">
        <v>22107</v>
      </c>
      <c r="E2043" s="2">
        <v>8.5972222222222228E-2</v>
      </c>
      <c r="F2043">
        <v>2017</v>
      </c>
    </row>
    <row r="2044" spans="1:6" x14ac:dyDescent="0.3">
      <c r="A2044">
        <v>2040</v>
      </c>
      <c r="B2044">
        <v>2063</v>
      </c>
      <c r="C2044">
        <v>14259</v>
      </c>
      <c r="D2044" s="1" t="s">
        <v>22106</v>
      </c>
      <c r="E2044" s="2">
        <v>8.5972222222222228E-2</v>
      </c>
      <c r="F2044">
        <v>2017</v>
      </c>
    </row>
    <row r="2045" spans="1:6" x14ac:dyDescent="0.3">
      <c r="A2045">
        <v>2045</v>
      </c>
      <c r="B2045">
        <v>2068</v>
      </c>
      <c r="C2045">
        <v>18286</v>
      </c>
      <c r="D2045" s="1" t="s">
        <v>22111</v>
      </c>
      <c r="E2045" s="2">
        <v>8.5983796296296294E-2</v>
      </c>
      <c r="F2045">
        <v>2017</v>
      </c>
    </row>
    <row r="2046" spans="1:6" x14ac:dyDescent="0.3">
      <c r="A2046">
        <v>2044</v>
      </c>
      <c r="B2046">
        <v>2067</v>
      </c>
      <c r="C2046">
        <v>29392</v>
      </c>
      <c r="D2046" s="1" t="s">
        <v>22110</v>
      </c>
      <c r="E2046" s="2">
        <v>8.5983796296296294E-2</v>
      </c>
      <c r="F2046">
        <v>2017</v>
      </c>
    </row>
    <row r="2047" spans="1:6" x14ac:dyDescent="0.3">
      <c r="A2047">
        <v>2048</v>
      </c>
      <c r="B2047">
        <v>2071</v>
      </c>
      <c r="C2047">
        <v>28395</v>
      </c>
      <c r="D2047" s="1" t="s">
        <v>22114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6</v>
      </c>
      <c r="B2049">
        <v>2069</v>
      </c>
      <c r="C2049">
        <v>10197</v>
      </c>
      <c r="D2049" s="1" t="s">
        <v>22112</v>
      </c>
      <c r="E2049" s="2">
        <v>8.5995370370370375E-2</v>
      </c>
      <c r="F2049">
        <v>2017</v>
      </c>
    </row>
    <row r="2050" spans="1:6" x14ac:dyDescent="0.3">
      <c r="A2050">
        <v>2051</v>
      </c>
      <c r="B2050">
        <v>2074</v>
      </c>
      <c r="C2050">
        <v>10225</v>
      </c>
      <c r="D2050" s="1" t="s">
        <v>17697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49</v>
      </c>
      <c r="B2052">
        <v>2072</v>
      </c>
      <c r="C2052">
        <v>3182</v>
      </c>
      <c r="D2052" s="1" t="s">
        <v>22115</v>
      </c>
      <c r="E2052" s="2">
        <v>8.6006944444444441E-2</v>
      </c>
      <c r="F2052">
        <v>2017</v>
      </c>
    </row>
    <row r="2053" spans="1:6" x14ac:dyDescent="0.3">
      <c r="A2053">
        <v>2053</v>
      </c>
      <c r="B2053">
        <v>2076</v>
      </c>
      <c r="C2053">
        <v>12513</v>
      </c>
      <c r="D2053" s="1" t="s">
        <v>1437</v>
      </c>
      <c r="E2053" s="2">
        <v>8.6018518518518522E-2</v>
      </c>
      <c r="F2053">
        <v>2017</v>
      </c>
    </row>
    <row r="2054" spans="1:6" x14ac:dyDescent="0.3">
      <c r="A2054">
        <v>2052</v>
      </c>
      <c r="B2054">
        <v>2075</v>
      </c>
      <c r="C2054">
        <v>1434</v>
      </c>
      <c r="D2054" s="1" t="s">
        <v>20546</v>
      </c>
      <c r="E2054" s="2">
        <v>8.6018518518518522E-2</v>
      </c>
      <c r="F2054">
        <v>2017</v>
      </c>
    </row>
    <row r="2055" spans="1:6" x14ac:dyDescent="0.3">
      <c r="A2055">
        <v>2056</v>
      </c>
      <c r="B2055">
        <v>2079</v>
      </c>
      <c r="C2055">
        <v>12130</v>
      </c>
      <c r="D2055" s="1" t="s">
        <v>22118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4</v>
      </c>
      <c r="B2057">
        <v>2077</v>
      </c>
      <c r="C2057">
        <v>13436</v>
      </c>
      <c r="D2057" s="1" t="s">
        <v>22116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61</v>
      </c>
      <c r="B2059">
        <v>2084</v>
      </c>
      <c r="C2059">
        <v>10385</v>
      </c>
      <c r="D2059" s="1" t="s">
        <v>22123</v>
      </c>
      <c r="E2059" s="2">
        <v>8.6053240740740736E-2</v>
      </c>
      <c r="F2059">
        <v>2017</v>
      </c>
    </row>
    <row r="2060" spans="1:6" x14ac:dyDescent="0.3">
      <c r="A2060">
        <v>2060</v>
      </c>
      <c r="B2060">
        <v>2083</v>
      </c>
      <c r="C2060">
        <v>8543</v>
      </c>
      <c r="D2060" s="1" t="s">
        <v>22122</v>
      </c>
      <c r="E2060" s="2">
        <v>8.6053240740740736E-2</v>
      </c>
      <c r="F2060">
        <v>2017</v>
      </c>
    </row>
    <row r="2061" spans="1:6" x14ac:dyDescent="0.3">
      <c r="A2061">
        <v>2059</v>
      </c>
      <c r="B2061">
        <v>2082</v>
      </c>
      <c r="C2061">
        <v>4051</v>
      </c>
      <c r="D2061" s="1" t="s">
        <v>22121</v>
      </c>
      <c r="E2061" s="2">
        <v>8.6053240740740736E-2</v>
      </c>
      <c r="F2061">
        <v>2017</v>
      </c>
    </row>
    <row r="2062" spans="1:6" x14ac:dyDescent="0.3">
      <c r="A2062">
        <v>2058</v>
      </c>
      <c r="B2062">
        <v>2081</v>
      </c>
      <c r="C2062">
        <v>5582</v>
      </c>
      <c r="D2062" s="1" t="s">
        <v>22120</v>
      </c>
      <c r="E2062" s="2">
        <v>8.6053240740740736E-2</v>
      </c>
      <c r="F2062">
        <v>2017</v>
      </c>
    </row>
    <row r="2063" spans="1:6" x14ac:dyDescent="0.3">
      <c r="A2063">
        <v>2063</v>
      </c>
      <c r="B2063">
        <v>2086</v>
      </c>
      <c r="C2063">
        <v>9673</v>
      </c>
      <c r="D2063" s="1" t="s">
        <v>22125</v>
      </c>
      <c r="E2063" s="2">
        <v>8.6064814814814816E-2</v>
      </c>
      <c r="F2063">
        <v>2017</v>
      </c>
    </row>
    <row r="2064" spans="1:6" x14ac:dyDescent="0.3">
      <c r="A2064">
        <v>2062</v>
      </c>
      <c r="B2064">
        <v>2085</v>
      </c>
      <c r="C2064">
        <v>5515</v>
      </c>
      <c r="D2064" s="1" t="s">
        <v>22124</v>
      </c>
      <c r="E2064" s="2">
        <v>8.6064814814814816E-2</v>
      </c>
      <c r="F2064">
        <v>2017</v>
      </c>
    </row>
    <row r="2065" spans="1:6" x14ac:dyDescent="0.3">
      <c r="A2065">
        <v>2066</v>
      </c>
      <c r="B2065">
        <v>2089</v>
      </c>
      <c r="C2065">
        <v>12448</v>
      </c>
      <c r="D2065" s="1" t="s">
        <v>647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4</v>
      </c>
      <c r="B2067">
        <v>2087</v>
      </c>
      <c r="C2067">
        <v>3336</v>
      </c>
      <c r="D2067" s="1" t="s">
        <v>22126</v>
      </c>
      <c r="E2067" s="2">
        <v>8.6087962962962963E-2</v>
      </c>
      <c r="F2067">
        <v>2017</v>
      </c>
    </row>
    <row r="2068" spans="1:6" x14ac:dyDescent="0.3">
      <c r="A2068">
        <v>2069</v>
      </c>
      <c r="B2068">
        <v>2092</v>
      </c>
      <c r="C2068">
        <v>3520</v>
      </c>
      <c r="D2068" s="1" t="s">
        <v>6127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7</v>
      </c>
      <c r="B2070">
        <v>2090</v>
      </c>
      <c r="C2070">
        <v>17381</v>
      </c>
      <c r="D2070" s="1" t="s">
        <v>2212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2</v>
      </c>
      <c r="B2072">
        <v>2095</v>
      </c>
      <c r="C2072">
        <v>15266</v>
      </c>
      <c r="D2072" s="1" t="s">
        <v>22131</v>
      </c>
      <c r="E2072" s="2">
        <v>8.6145833333333338E-2</v>
      </c>
      <c r="F2072">
        <v>2017</v>
      </c>
    </row>
    <row r="2073" spans="1:6" x14ac:dyDescent="0.3">
      <c r="A2073">
        <v>2071</v>
      </c>
      <c r="B2073">
        <v>2094</v>
      </c>
      <c r="C2073">
        <v>5087</v>
      </c>
      <c r="D2073" s="1" t="s">
        <v>22130</v>
      </c>
      <c r="E2073" s="2">
        <v>8.6145833333333338E-2</v>
      </c>
      <c r="F2073">
        <v>2017</v>
      </c>
    </row>
    <row r="2074" spans="1:6" x14ac:dyDescent="0.3">
      <c r="A2074">
        <v>2075</v>
      </c>
      <c r="B2074">
        <v>2098</v>
      </c>
      <c r="C2074">
        <v>2482</v>
      </c>
      <c r="D2074" s="1" t="s">
        <v>22133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3</v>
      </c>
      <c r="B2076">
        <v>2096</v>
      </c>
      <c r="C2076">
        <v>5432</v>
      </c>
      <c r="D2076" s="1" t="s">
        <v>4569</v>
      </c>
      <c r="E2076" s="2">
        <v>8.6157407407407405E-2</v>
      </c>
      <c r="F2076">
        <v>2017</v>
      </c>
    </row>
    <row r="2077" spans="1:6" x14ac:dyDescent="0.3">
      <c r="A2077">
        <v>2078</v>
      </c>
      <c r="B2077">
        <v>2101</v>
      </c>
      <c r="C2077">
        <v>6542</v>
      </c>
      <c r="D2077" s="1" t="s">
        <v>22136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6</v>
      </c>
      <c r="B2079">
        <v>2099</v>
      </c>
      <c r="C2079">
        <v>7509</v>
      </c>
      <c r="D2079" s="1" t="s">
        <v>22134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5</v>
      </c>
      <c r="B2084">
        <v>2108</v>
      </c>
      <c r="C2084">
        <v>4277</v>
      </c>
      <c r="D2084" s="1" t="s">
        <v>22140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3</v>
      </c>
      <c r="B2086">
        <v>2106</v>
      </c>
      <c r="C2086">
        <v>4549</v>
      </c>
      <c r="D2086" s="1" t="s">
        <v>5328</v>
      </c>
      <c r="E2086" s="2">
        <v>8.6226851851851846E-2</v>
      </c>
      <c r="F2086">
        <v>2017</v>
      </c>
    </row>
    <row r="2087" spans="1:6" x14ac:dyDescent="0.3">
      <c r="A2087">
        <v>2087</v>
      </c>
      <c r="B2087">
        <v>2110</v>
      </c>
      <c r="C2087">
        <v>6503</v>
      </c>
      <c r="D2087" s="1" t="s">
        <v>22141</v>
      </c>
      <c r="E2087" s="2">
        <v>8.6238425925925927E-2</v>
      </c>
      <c r="F2087">
        <v>2017</v>
      </c>
    </row>
    <row r="2088" spans="1:6" x14ac:dyDescent="0.3">
      <c r="A2088">
        <v>2086</v>
      </c>
      <c r="B2088">
        <v>2109</v>
      </c>
      <c r="C2088">
        <v>3347</v>
      </c>
      <c r="D2088" s="1" t="s">
        <v>4212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92</v>
      </c>
      <c r="B2090">
        <v>2115</v>
      </c>
      <c r="C2090">
        <v>2564</v>
      </c>
      <c r="D2090" s="1" t="s">
        <v>22145</v>
      </c>
      <c r="E2090" s="2">
        <v>8.6261574074074074E-2</v>
      </c>
      <c r="F2090">
        <v>2017</v>
      </c>
    </row>
    <row r="2091" spans="1:6" x14ac:dyDescent="0.3">
      <c r="A2091">
        <v>2091</v>
      </c>
      <c r="B2091">
        <v>2114</v>
      </c>
      <c r="C2091">
        <v>4459</v>
      </c>
      <c r="D2091" s="1" t="s">
        <v>6904</v>
      </c>
      <c r="E2091" s="2">
        <v>8.6261574074074074E-2</v>
      </c>
      <c r="F2091">
        <v>2017</v>
      </c>
    </row>
    <row r="2092" spans="1:6" x14ac:dyDescent="0.3">
      <c r="A2092">
        <v>2090</v>
      </c>
      <c r="B2092">
        <v>2113</v>
      </c>
      <c r="C2092">
        <v>3580</v>
      </c>
      <c r="D2092" s="1" t="s">
        <v>22144</v>
      </c>
      <c r="E2092" s="2">
        <v>8.6261574074074074E-2</v>
      </c>
      <c r="F2092">
        <v>2017</v>
      </c>
    </row>
    <row r="2093" spans="1:6" x14ac:dyDescent="0.3">
      <c r="A2093">
        <v>2089</v>
      </c>
      <c r="B2093">
        <v>2112</v>
      </c>
      <c r="C2093">
        <v>6388</v>
      </c>
      <c r="D2093" s="1" t="s">
        <v>22143</v>
      </c>
      <c r="E2093" s="2">
        <v>8.6261574074074074E-2</v>
      </c>
      <c r="F2093">
        <v>2017</v>
      </c>
    </row>
    <row r="2094" spans="1:6" x14ac:dyDescent="0.3">
      <c r="A2094">
        <v>2095</v>
      </c>
      <c r="B2094">
        <v>2118</v>
      </c>
      <c r="C2094">
        <v>8464</v>
      </c>
      <c r="D2094" s="1" t="s">
        <v>22147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3</v>
      </c>
      <c r="B2096">
        <v>2116</v>
      </c>
      <c r="C2096">
        <v>2299</v>
      </c>
      <c r="D2096" s="1" t="s">
        <v>5112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8</v>
      </c>
      <c r="B2098">
        <v>2121</v>
      </c>
      <c r="C2098">
        <v>6395</v>
      </c>
      <c r="D2098" s="1" t="s">
        <v>22150</v>
      </c>
      <c r="E2098" s="2">
        <v>8.6319444444444449E-2</v>
      </c>
      <c r="F2098">
        <v>2017</v>
      </c>
    </row>
    <row r="2099" spans="1:6" x14ac:dyDescent="0.3">
      <c r="A2099">
        <v>2097</v>
      </c>
      <c r="B2099">
        <v>2120</v>
      </c>
      <c r="C2099">
        <v>5545</v>
      </c>
      <c r="D2099" s="1" t="s">
        <v>22149</v>
      </c>
      <c r="E2099" s="2">
        <v>8.6319444444444449E-2</v>
      </c>
      <c r="F2099">
        <v>2017</v>
      </c>
    </row>
    <row r="2100" spans="1:6" x14ac:dyDescent="0.3">
      <c r="A2100">
        <v>2102</v>
      </c>
      <c r="B2100">
        <v>2125</v>
      </c>
      <c r="C2100">
        <v>8178</v>
      </c>
      <c r="D2100" s="1" t="s">
        <v>22154</v>
      </c>
      <c r="E2100" s="2">
        <v>8.6331018518518515E-2</v>
      </c>
      <c r="F2100">
        <v>2017</v>
      </c>
    </row>
    <row r="2101" spans="1:6" x14ac:dyDescent="0.3">
      <c r="A2101">
        <v>2101</v>
      </c>
      <c r="B2101">
        <v>2124</v>
      </c>
      <c r="C2101">
        <v>7450</v>
      </c>
      <c r="D2101" s="1" t="s">
        <v>22153</v>
      </c>
      <c r="E2101" s="2">
        <v>8.6331018518518515E-2</v>
      </c>
      <c r="F2101">
        <v>2017</v>
      </c>
    </row>
    <row r="2102" spans="1:6" x14ac:dyDescent="0.3">
      <c r="A2102">
        <v>2100</v>
      </c>
      <c r="B2102">
        <v>2123</v>
      </c>
      <c r="C2102">
        <v>10291</v>
      </c>
      <c r="D2102" s="1" t="s">
        <v>22152</v>
      </c>
      <c r="E2102" s="2">
        <v>8.6331018518518515E-2</v>
      </c>
      <c r="F2102">
        <v>2017</v>
      </c>
    </row>
    <row r="2103" spans="1:6" x14ac:dyDescent="0.3">
      <c r="A2103">
        <v>2099</v>
      </c>
      <c r="B2103">
        <v>2122</v>
      </c>
      <c r="C2103">
        <v>8213</v>
      </c>
      <c r="D2103" s="1" t="s">
        <v>22151</v>
      </c>
      <c r="E2103" s="2">
        <v>8.6331018518518515E-2</v>
      </c>
      <c r="F2103">
        <v>2017</v>
      </c>
    </row>
    <row r="2104" spans="1:6" x14ac:dyDescent="0.3">
      <c r="A2104">
        <v>2104</v>
      </c>
      <c r="B2104">
        <v>2127</v>
      </c>
      <c r="C2104">
        <v>13475</v>
      </c>
      <c r="D2104" s="1" t="s">
        <v>22156</v>
      </c>
      <c r="E2104" s="2">
        <v>8.6342592592592596E-2</v>
      </c>
      <c r="F2104">
        <v>2017</v>
      </c>
    </row>
    <row r="2105" spans="1:6" x14ac:dyDescent="0.3">
      <c r="A2105">
        <v>2103</v>
      </c>
      <c r="B2105">
        <v>2126</v>
      </c>
      <c r="C2105">
        <v>15357</v>
      </c>
      <c r="D2105" s="1" t="s">
        <v>22155</v>
      </c>
      <c r="E2105" s="2">
        <v>8.6342592592592596E-2</v>
      </c>
      <c r="F2105">
        <v>2017</v>
      </c>
    </row>
    <row r="2106" spans="1:6" x14ac:dyDescent="0.3">
      <c r="A2106">
        <v>2107</v>
      </c>
      <c r="B2106">
        <v>2130</v>
      </c>
      <c r="C2106">
        <v>15239</v>
      </c>
      <c r="D2106" s="1" t="s">
        <v>22159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5</v>
      </c>
      <c r="B2108">
        <v>2128</v>
      </c>
      <c r="C2108">
        <v>15285</v>
      </c>
      <c r="D2108" s="1" t="s">
        <v>22157</v>
      </c>
      <c r="E2108" s="2">
        <v>8.6354166666666662E-2</v>
      </c>
      <c r="F2108">
        <v>2017</v>
      </c>
    </row>
    <row r="2109" spans="1:6" x14ac:dyDescent="0.3">
      <c r="A2109">
        <v>2109</v>
      </c>
      <c r="B2109">
        <v>2132</v>
      </c>
      <c r="C2109">
        <v>7526</v>
      </c>
      <c r="D2109" s="1" t="s">
        <v>22161</v>
      </c>
      <c r="E2109" s="2">
        <v>8.6365740740740743E-2</v>
      </c>
      <c r="F2109">
        <v>2017</v>
      </c>
    </row>
    <row r="2110" spans="1:6" x14ac:dyDescent="0.3">
      <c r="A2110">
        <v>2108</v>
      </c>
      <c r="B2110">
        <v>2131</v>
      </c>
      <c r="C2110">
        <v>5242</v>
      </c>
      <c r="D2110" s="1" t="s">
        <v>22160</v>
      </c>
      <c r="E2110" s="2">
        <v>8.6365740740740743E-2</v>
      </c>
      <c r="F2110">
        <v>2017</v>
      </c>
    </row>
    <row r="2111" spans="1:6" x14ac:dyDescent="0.3">
      <c r="A2111">
        <v>2111</v>
      </c>
      <c r="B2111">
        <v>2134</v>
      </c>
      <c r="C2111">
        <v>5479</v>
      </c>
      <c r="D2111" s="1" t="s">
        <v>22162</v>
      </c>
      <c r="E2111" s="2">
        <v>8.637731481481481E-2</v>
      </c>
      <c r="F2111">
        <v>2017</v>
      </c>
    </row>
    <row r="2112" spans="1:6" x14ac:dyDescent="0.3">
      <c r="A2112">
        <v>2110</v>
      </c>
      <c r="B2112">
        <v>2133</v>
      </c>
      <c r="C2112">
        <v>20335</v>
      </c>
      <c r="D2112" s="1" t="s">
        <v>11424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6</v>
      </c>
      <c r="B2114">
        <v>2139</v>
      </c>
      <c r="C2114">
        <v>3276</v>
      </c>
      <c r="D2114" s="1" t="s">
        <v>8171</v>
      </c>
      <c r="E2114" s="2">
        <v>8.6435185185185184E-2</v>
      </c>
      <c r="F2114">
        <v>2017</v>
      </c>
    </row>
    <row r="2115" spans="1:6" x14ac:dyDescent="0.3">
      <c r="A2115">
        <v>2115</v>
      </c>
      <c r="B2115">
        <v>2138</v>
      </c>
      <c r="C2115">
        <v>15288</v>
      </c>
      <c r="D2115" s="1" t="s">
        <v>10107</v>
      </c>
      <c r="E2115" s="2">
        <v>8.6435185185185184E-2</v>
      </c>
      <c r="F2115">
        <v>2017</v>
      </c>
    </row>
    <row r="2116" spans="1:6" x14ac:dyDescent="0.3">
      <c r="A2116">
        <v>2114</v>
      </c>
      <c r="B2116">
        <v>2137</v>
      </c>
      <c r="C2116">
        <v>3581</v>
      </c>
      <c r="D2116" s="1" t="s">
        <v>5241</v>
      </c>
      <c r="E2116" s="2">
        <v>8.6435185185185184E-2</v>
      </c>
      <c r="F2116">
        <v>2017</v>
      </c>
    </row>
    <row r="2117" spans="1:6" x14ac:dyDescent="0.3">
      <c r="A2117">
        <v>2113</v>
      </c>
      <c r="B2117">
        <v>2136</v>
      </c>
      <c r="C2117">
        <v>7321</v>
      </c>
      <c r="D2117" s="1" t="s">
        <v>22164</v>
      </c>
      <c r="E2117" s="2">
        <v>8.6435185185185184E-2</v>
      </c>
      <c r="F2117">
        <v>2017</v>
      </c>
    </row>
    <row r="2118" spans="1:6" x14ac:dyDescent="0.3">
      <c r="A2118">
        <v>2120</v>
      </c>
      <c r="B2118">
        <v>2143</v>
      </c>
      <c r="C2118">
        <v>26429</v>
      </c>
      <c r="D2118" s="1" t="s">
        <v>22168</v>
      </c>
      <c r="E2118" s="2">
        <v>8.6446759259259265E-2</v>
      </c>
      <c r="F2118">
        <v>2017</v>
      </c>
    </row>
    <row r="2119" spans="1:6" x14ac:dyDescent="0.3">
      <c r="A2119">
        <v>2119</v>
      </c>
      <c r="B2119">
        <v>2142</v>
      </c>
      <c r="C2119">
        <v>9378</v>
      </c>
      <c r="D2119" s="1" t="s">
        <v>22167</v>
      </c>
      <c r="E2119" s="2">
        <v>8.6446759259259265E-2</v>
      </c>
      <c r="F2119">
        <v>2017</v>
      </c>
    </row>
    <row r="2120" spans="1:6" x14ac:dyDescent="0.3">
      <c r="A2120">
        <v>2118</v>
      </c>
      <c r="B2120">
        <v>2141</v>
      </c>
      <c r="C2120">
        <v>22466</v>
      </c>
      <c r="D2120" s="1" t="s">
        <v>22166</v>
      </c>
      <c r="E2120" s="2">
        <v>8.6446759259259265E-2</v>
      </c>
      <c r="F2120">
        <v>2017</v>
      </c>
    </row>
    <row r="2121" spans="1:6" x14ac:dyDescent="0.3">
      <c r="A2121">
        <v>2117</v>
      </c>
      <c r="B2121">
        <v>2140</v>
      </c>
      <c r="C2121">
        <v>7336</v>
      </c>
      <c r="D2121" s="1" t="s">
        <v>22165</v>
      </c>
      <c r="E2121" s="2">
        <v>8.6446759259259265E-2</v>
      </c>
      <c r="F2121">
        <v>2017</v>
      </c>
    </row>
    <row r="2122" spans="1:6" x14ac:dyDescent="0.3">
      <c r="A2122">
        <v>2123</v>
      </c>
      <c r="B2122">
        <v>2146</v>
      </c>
      <c r="C2122">
        <v>8292</v>
      </c>
      <c r="D2122" s="1" t="s">
        <v>8440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1</v>
      </c>
      <c r="B2124">
        <v>2144</v>
      </c>
      <c r="C2124">
        <v>12595</v>
      </c>
      <c r="D2124" s="1" t="s">
        <v>22169</v>
      </c>
      <c r="E2124" s="2">
        <v>8.6458333333333331E-2</v>
      </c>
      <c r="F2124">
        <v>2017</v>
      </c>
    </row>
    <row r="2125" spans="1:6" x14ac:dyDescent="0.3">
      <c r="A2125">
        <v>2125</v>
      </c>
      <c r="B2125">
        <v>2148</v>
      </c>
      <c r="C2125">
        <v>3379</v>
      </c>
      <c r="D2125" s="1" t="s">
        <v>4129</v>
      </c>
      <c r="E2125" s="2">
        <v>8.6481481481481479E-2</v>
      </c>
      <c r="F2125">
        <v>2017</v>
      </c>
    </row>
    <row r="2126" spans="1:6" x14ac:dyDescent="0.3">
      <c r="A2126">
        <v>2124</v>
      </c>
      <c r="B2126">
        <v>2147</v>
      </c>
      <c r="C2126">
        <v>6490</v>
      </c>
      <c r="D2126" s="1" t="s">
        <v>22171</v>
      </c>
      <c r="E2126" s="2">
        <v>8.6481481481481479E-2</v>
      </c>
      <c r="F2126">
        <v>2017</v>
      </c>
    </row>
    <row r="2127" spans="1:6" x14ac:dyDescent="0.3">
      <c r="A2127">
        <v>2129</v>
      </c>
      <c r="B2127">
        <v>2152</v>
      </c>
      <c r="C2127">
        <v>4510</v>
      </c>
      <c r="D2127" s="1" t="s">
        <v>4938</v>
      </c>
      <c r="E2127" s="2">
        <v>8.6504629629629626E-2</v>
      </c>
      <c r="F2127">
        <v>2017</v>
      </c>
    </row>
    <row r="2128" spans="1:6" x14ac:dyDescent="0.3">
      <c r="A2128">
        <v>2128</v>
      </c>
      <c r="B2128">
        <v>2151</v>
      </c>
      <c r="C2128">
        <v>19695</v>
      </c>
      <c r="D2128" s="1" t="s">
        <v>7807</v>
      </c>
      <c r="E2128" s="2">
        <v>8.6504629629629626E-2</v>
      </c>
      <c r="F2128">
        <v>2017</v>
      </c>
    </row>
    <row r="2129" spans="1:6" x14ac:dyDescent="0.3">
      <c r="A2129">
        <v>2127</v>
      </c>
      <c r="B2129">
        <v>2150</v>
      </c>
      <c r="C2129">
        <v>3322</v>
      </c>
      <c r="D2129" s="1" t="s">
        <v>22173</v>
      </c>
      <c r="E2129" s="2">
        <v>8.6504629629629626E-2</v>
      </c>
      <c r="F2129">
        <v>2017</v>
      </c>
    </row>
    <row r="2130" spans="1:6" x14ac:dyDescent="0.3">
      <c r="A2130">
        <v>2126</v>
      </c>
      <c r="B2130">
        <v>2149</v>
      </c>
      <c r="C2130">
        <v>23461</v>
      </c>
      <c r="D2130" s="1" t="s">
        <v>22172</v>
      </c>
      <c r="E2130" s="2">
        <v>8.6504629629629626E-2</v>
      </c>
      <c r="F2130">
        <v>2017</v>
      </c>
    </row>
    <row r="2131" spans="1:6" x14ac:dyDescent="0.3">
      <c r="A2131">
        <v>2132</v>
      </c>
      <c r="B2131">
        <v>2155</v>
      </c>
      <c r="C2131">
        <v>5562</v>
      </c>
      <c r="D2131" s="1" t="s">
        <v>22175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0</v>
      </c>
      <c r="B2133">
        <v>2153</v>
      </c>
      <c r="C2133">
        <v>13021</v>
      </c>
      <c r="D2133" s="1" t="s">
        <v>22174</v>
      </c>
      <c r="E2133" s="2">
        <v>8.6516203703703706E-2</v>
      </c>
      <c r="F2133">
        <v>2017</v>
      </c>
    </row>
    <row r="2134" spans="1:6" x14ac:dyDescent="0.3">
      <c r="A2134">
        <v>2136</v>
      </c>
      <c r="B2134">
        <v>2159</v>
      </c>
      <c r="C2134">
        <v>9669</v>
      </c>
      <c r="D2134" s="1" t="s">
        <v>22179</v>
      </c>
      <c r="E2134" s="2">
        <v>8.6527777777777773E-2</v>
      </c>
      <c r="F2134">
        <v>2017</v>
      </c>
    </row>
    <row r="2135" spans="1:6" x14ac:dyDescent="0.3">
      <c r="A2135">
        <v>2135</v>
      </c>
      <c r="B2135">
        <v>2158</v>
      </c>
      <c r="C2135">
        <v>22307</v>
      </c>
      <c r="D2135" s="1" t="s">
        <v>22178</v>
      </c>
      <c r="E2135" s="2">
        <v>8.6527777777777773E-2</v>
      </c>
      <c r="F2135">
        <v>2017</v>
      </c>
    </row>
    <row r="2136" spans="1:6" x14ac:dyDescent="0.3">
      <c r="A2136">
        <v>2134</v>
      </c>
      <c r="B2136">
        <v>2157</v>
      </c>
      <c r="C2136">
        <v>9239</v>
      </c>
      <c r="D2136" s="1" t="s">
        <v>22177</v>
      </c>
      <c r="E2136" s="2">
        <v>8.6527777777777773E-2</v>
      </c>
      <c r="F2136">
        <v>2017</v>
      </c>
    </row>
    <row r="2137" spans="1:6" x14ac:dyDescent="0.3">
      <c r="A2137">
        <v>2133</v>
      </c>
      <c r="B2137">
        <v>2156</v>
      </c>
      <c r="C2137">
        <v>6547</v>
      </c>
      <c r="D2137" s="1" t="s">
        <v>22176</v>
      </c>
      <c r="E2137" s="2">
        <v>8.6527777777777773E-2</v>
      </c>
      <c r="F2137">
        <v>2017</v>
      </c>
    </row>
    <row r="2138" spans="1:6" x14ac:dyDescent="0.3">
      <c r="A2138">
        <v>2139</v>
      </c>
      <c r="B2138">
        <v>2162</v>
      </c>
      <c r="C2138">
        <v>36017</v>
      </c>
      <c r="D2138" s="1" t="s">
        <v>22182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7</v>
      </c>
      <c r="B2140">
        <v>2160</v>
      </c>
      <c r="C2140">
        <v>7069</v>
      </c>
      <c r="D2140" s="1" t="s">
        <v>22180</v>
      </c>
      <c r="E2140" s="2">
        <v>8.6539351851851853E-2</v>
      </c>
      <c r="F2140">
        <v>2017</v>
      </c>
    </row>
    <row r="2141" spans="1:6" x14ac:dyDescent="0.3">
      <c r="A2141">
        <v>2141</v>
      </c>
      <c r="B2141">
        <v>2164</v>
      </c>
      <c r="C2141">
        <v>36491</v>
      </c>
      <c r="D2141" s="1" t="s">
        <v>22184</v>
      </c>
      <c r="E2141" s="2">
        <v>8.655092592592592E-2</v>
      </c>
      <c r="F2141">
        <v>2017</v>
      </c>
    </row>
    <row r="2142" spans="1:6" x14ac:dyDescent="0.3">
      <c r="A2142">
        <v>2140</v>
      </c>
      <c r="B2142">
        <v>2163</v>
      </c>
      <c r="C2142">
        <v>7586</v>
      </c>
      <c r="D2142" s="1" t="s">
        <v>22183</v>
      </c>
      <c r="E2142" s="2">
        <v>8.655092592592592E-2</v>
      </c>
      <c r="F2142">
        <v>2017</v>
      </c>
    </row>
    <row r="2143" spans="1:6" x14ac:dyDescent="0.3">
      <c r="A2143">
        <v>2144</v>
      </c>
      <c r="B2143">
        <v>2167</v>
      </c>
      <c r="C2143">
        <v>17201</v>
      </c>
      <c r="D2143" s="1" t="s">
        <v>22187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2</v>
      </c>
      <c r="B2145">
        <v>2165</v>
      </c>
      <c r="C2145">
        <v>19682</v>
      </c>
      <c r="D2145" s="1" t="s">
        <v>22185</v>
      </c>
      <c r="E2145" s="2">
        <v>8.6562500000000001E-2</v>
      </c>
      <c r="F2145">
        <v>2017</v>
      </c>
    </row>
    <row r="2146" spans="1:6" x14ac:dyDescent="0.3">
      <c r="A2146">
        <v>2150</v>
      </c>
      <c r="B2146">
        <v>2173</v>
      </c>
      <c r="C2146">
        <v>10376</v>
      </c>
      <c r="D2146" s="1" t="s">
        <v>22192</v>
      </c>
      <c r="E2146" s="2">
        <v>8.6574074074074067E-2</v>
      </c>
      <c r="F2146">
        <v>2017</v>
      </c>
    </row>
    <row r="2147" spans="1:6" x14ac:dyDescent="0.3">
      <c r="A2147">
        <v>2149</v>
      </c>
      <c r="B2147">
        <v>2172</v>
      </c>
      <c r="C2147">
        <v>8574</v>
      </c>
      <c r="D2147" s="1" t="s">
        <v>7056</v>
      </c>
      <c r="E2147" s="2">
        <v>8.6574074074074067E-2</v>
      </c>
      <c r="F2147">
        <v>2017</v>
      </c>
    </row>
    <row r="2148" spans="1:6" x14ac:dyDescent="0.3">
      <c r="A2148">
        <v>2148</v>
      </c>
      <c r="B2148">
        <v>2171</v>
      </c>
      <c r="C2148">
        <v>11294</v>
      </c>
      <c r="D2148" s="1" t="s">
        <v>22191</v>
      </c>
      <c r="E2148" s="2">
        <v>8.6574074074074067E-2</v>
      </c>
      <c r="F2148">
        <v>2017</v>
      </c>
    </row>
    <row r="2149" spans="1:6" x14ac:dyDescent="0.3">
      <c r="A2149">
        <v>2147</v>
      </c>
      <c r="B2149">
        <v>2170</v>
      </c>
      <c r="C2149">
        <v>5217</v>
      </c>
      <c r="D2149" s="1" t="s">
        <v>22190</v>
      </c>
      <c r="E2149" s="2">
        <v>8.6574074074074067E-2</v>
      </c>
      <c r="F2149">
        <v>2017</v>
      </c>
    </row>
    <row r="2150" spans="1:6" x14ac:dyDescent="0.3">
      <c r="A2150">
        <v>2146</v>
      </c>
      <c r="B2150">
        <v>2169</v>
      </c>
      <c r="C2150">
        <v>11033</v>
      </c>
      <c r="D2150" s="1" t="s">
        <v>22189</v>
      </c>
      <c r="E2150" s="2">
        <v>8.6574074074074067E-2</v>
      </c>
      <c r="F2150">
        <v>2017</v>
      </c>
    </row>
    <row r="2151" spans="1:6" x14ac:dyDescent="0.3">
      <c r="A2151">
        <v>2145</v>
      </c>
      <c r="B2151">
        <v>2168</v>
      </c>
      <c r="C2151">
        <v>13157</v>
      </c>
      <c r="D2151" s="1" t="s">
        <v>22188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3</v>
      </c>
      <c r="B2153">
        <v>2176</v>
      </c>
      <c r="C2153">
        <v>3631</v>
      </c>
      <c r="D2153" s="1" t="s">
        <v>22195</v>
      </c>
      <c r="E2153" s="2">
        <v>8.6597222222222228E-2</v>
      </c>
      <c r="F2153">
        <v>2017</v>
      </c>
    </row>
    <row r="2154" spans="1:6" x14ac:dyDescent="0.3">
      <c r="A2154">
        <v>2152</v>
      </c>
      <c r="B2154">
        <v>2175</v>
      </c>
      <c r="C2154">
        <v>10375</v>
      </c>
      <c r="D2154" s="1" t="s">
        <v>22194</v>
      </c>
      <c r="E2154" s="2">
        <v>8.6597222222222228E-2</v>
      </c>
      <c r="F2154">
        <v>2017</v>
      </c>
    </row>
    <row r="2155" spans="1:6" x14ac:dyDescent="0.3">
      <c r="A2155">
        <v>2156</v>
      </c>
      <c r="B2155">
        <v>2179</v>
      </c>
      <c r="C2155">
        <v>2326</v>
      </c>
      <c r="D2155" s="1" t="s">
        <v>4421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4</v>
      </c>
      <c r="B2157">
        <v>2177</v>
      </c>
      <c r="C2157">
        <v>6287</v>
      </c>
      <c r="D2157" s="1" t="s">
        <v>22196</v>
      </c>
      <c r="E2157" s="2">
        <v>8.6608796296296295E-2</v>
      </c>
      <c r="F2157">
        <v>2017</v>
      </c>
    </row>
    <row r="2158" spans="1:6" x14ac:dyDescent="0.3">
      <c r="A2158">
        <v>2159</v>
      </c>
      <c r="B2158">
        <v>2182</v>
      </c>
      <c r="C2158">
        <v>13479</v>
      </c>
      <c r="D2158" s="1" t="s">
        <v>22199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7</v>
      </c>
      <c r="B2160">
        <v>2180</v>
      </c>
      <c r="C2160">
        <v>6451</v>
      </c>
      <c r="D2160" s="1" t="s">
        <v>22198</v>
      </c>
      <c r="E2160" s="2">
        <v>8.6620370370370375E-2</v>
      </c>
      <c r="F2160">
        <v>2017</v>
      </c>
    </row>
    <row r="2161" spans="1:6" x14ac:dyDescent="0.3">
      <c r="A2161">
        <v>2161</v>
      </c>
      <c r="B2161">
        <v>2184</v>
      </c>
      <c r="C2161">
        <v>9178</v>
      </c>
      <c r="D2161" s="1" t="s">
        <v>17155</v>
      </c>
      <c r="E2161" s="2">
        <v>8.6631944444444442E-2</v>
      </c>
      <c r="F2161">
        <v>2017</v>
      </c>
    </row>
    <row r="2162" spans="1:6" x14ac:dyDescent="0.3">
      <c r="A2162">
        <v>2160</v>
      </c>
      <c r="B2162">
        <v>2183</v>
      </c>
      <c r="C2162">
        <v>5324</v>
      </c>
      <c r="D2162" s="1" t="s">
        <v>2220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4</v>
      </c>
      <c r="B2164">
        <v>2187</v>
      </c>
      <c r="C2164">
        <v>10397</v>
      </c>
      <c r="D2164" s="1" t="s">
        <v>22203</v>
      </c>
      <c r="E2164" s="2">
        <v>8.6655092592592589E-2</v>
      </c>
      <c r="F2164">
        <v>2017</v>
      </c>
    </row>
    <row r="2165" spans="1:6" x14ac:dyDescent="0.3">
      <c r="A2165">
        <v>2163</v>
      </c>
      <c r="B2165">
        <v>2186</v>
      </c>
      <c r="C2165">
        <v>17144</v>
      </c>
      <c r="D2165" s="1" t="s">
        <v>22202</v>
      </c>
      <c r="E2165" s="2">
        <v>8.6655092592592589E-2</v>
      </c>
      <c r="F2165">
        <v>2017</v>
      </c>
    </row>
    <row r="2166" spans="1:6" x14ac:dyDescent="0.3">
      <c r="A2166">
        <v>2167</v>
      </c>
      <c r="B2166">
        <v>2190</v>
      </c>
      <c r="C2166">
        <v>17636</v>
      </c>
      <c r="D2166" s="1" t="s">
        <v>22205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5</v>
      </c>
      <c r="B2168">
        <v>2188</v>
      </c>
      <c r="C2168">
        <v>10396</v>
      </c>
      <c r="D2168" s="1" t="s">
        <v>22204</v>
      </c>
      <c r="E2168" s="2">
        <v>8.666666666666667E-2</v>
      </c>
      <c r="F2168">
        <v>2017</v>
      </c>
    </row>
    <row r="2169" spans="1:6" x14ac:dyDescent="0.3">
      <c r="A2169">
        <v>2172</v>
      </c>
      <c r="B2169">
        <v>2195</v>
      </c>
      <c r="C2169">
        <v>13196</v>
      </c>
      <c r="D2169" s="1" t="s">
        <v>1403</v>
      </c>
      <c r="E2169" s="2">
        <v>8.6689814814814817E-2</v>
      </c>
      <c r="F2169">
        <v>2017</v>
      </c>
    </row>
    <row r="2170" spans="1:6" x14ac:dyDescent="0.3">
      <c r="A2170">
        <v>2171</v>
      </c>
      <c r="B2170">
        <v>2194</v>
      </c>
      <c r="C2170">
        <v>9719</v>
      </c>
      <c r="D2170" s="1" t="s">
        <v>22208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69</v>
      </c>
      <c r="B2172">
        <v>2192</v>
      </c>
      <c r="C2172">
        <v>5517</v>
      </c>
      <c r="D2172" s="1" t="s">
        <v>4537</v>
      </c>
      <c r="E2172" s="2">
        <v>8.6689814814814817E-2</v>
      </c>
      <c r="F2172">
        <v>2017</v>
      </c>
    </row>
    <row r="2173" spans="1:6" x14ac:dyDescent="0.3">
      <c r="A2173">
        <v>2168</v>
      </c>
      <c r="B2173">
        <v>2191</v>
      </c>
      <c r="C2173">
        <v>17684</v>
      </c>
      <c r="D2173" s="1" t="s">
        <v>22206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7</v>
      </c>
      <c r="B2175">
        <v>2200</v>
      </c>
      <c r="C2175">
        <v>5404</v>
      </c>
      <c r="D2175" s="1" t="s">
        <v>5161</v>
      </c>
      <c r="E2175" s="2">
        <v>8.6712962962962964E-2</v>
      </c>
      <c r="F2175">
        <v>2017</v>
      </c>
    </row>
    <row r="2176" spans="1:6" x14ac:dyDescent="0.3">
      <c r="A2176">
        <v>2176</v>
      </c>
      <c r="B2176">
        <v>2199</v>
      </c>
      <c r="C2176">
        <v>6568</v>
      </c>
      <c r="D2176" s="1" t="s">
        <v>22211</v>
      </c>
      <c r="E2176" s="2">
        <v>8.6712962962962964E-2</v>
      </c>
      <c r="F2176">
        <v>2017</v>
      </c>
    </row>
    <row r="2177" spans="1:6" x14ac:dyDescent="0.3">
      <c r="A2177">
        <v>2175</v>
      </c>
      <c r="B2177">
        <v>2198</v>
      </c>
      <c r="C2177">
        <v>14413</v>
      </c>
      <c r="D2177" s="1" t="s">
        <v>22210</v>
      </c>
      <c r="E2177" s="2">
        <v>8.6712962962962964E-2</v>
      </c>
      <c r="F2177">
        <v>2017</v>
      </c>
    </row>
    <row r="2178" spans="1:6" x14ac:dyDescent="0.3">
      <c r="A2178">
        <v>2174</v>
      </c>
      <c r="B2178">
        <v>2197</v>
      </c>
      <c r="C2178">
        <v>5233</v>
      </c>
      <c r="D2178" s="1" t="s">
        <v>22209</v>
      </c>
      <c r="E2178" s="2">
        <v>8.6712962962962964E-2</v>
      </c>
      <c r="F2178">
        <v>2017</v>
      </c>
    </row>
    <row r="2179" spans="1:6" x14ac:dyDescent="0.3">
      <c r="A2179">
        <v>2183</v>
      </c>
      <c r="B2179">
        <v>2206</v>
      </c>
      <c r="C2179">
        <v>3348</v>
      </c>
      <c r="D2179" s="1" t="s">
        <v>22216</v>
      </c>
      <c r="E2179" s="2">
        <v>8.6724537037037031E-2</v>
      </c>
      <c r="F2179">
        <v>2017</v>
      </c>
    </row>
    <row r="2180" spans="1:6" x14ac:dyDescent="0.3">
      <c r="A2180">
        <v>2182</v>
      </c>
      <c r="B2180">
        <v>2205</v>
      </c>
      <c r="C2180">
        <v>5683</v>
      </c>
      <c r="D2180" s="1" t="s">
        <v>22215</v>
      </c>
      <c r="E2180" s="2">
        <v>8.6724537037037031E-2</v>
      </c>
      <c r="F2180">
        <v>2017</v>
      </c>
    </row>
    <row r="2181" spans="1:6" x14ac:dyDescent="0.3">
      <c r="A2181">
        <v>2181</v>
      </c>
      <c r="B2181">
        <v>2204</v>
      </c>
      <c r="C2181">
        <v>10189</v>
      </c>
      <c r="D2181" s="1" t="s">
        <v>22214</v>
      </c>
      <c r="E2181" s="2">
        <v>8.6724537037037031E-2</v>
      </c>
      <c r="F2181">
        <v>2017</v>
      </c>
    </row>
    <row r="2182" spans="1:6" x14ac:dyDescent="0.3">
      <c r="A2182">
        <v>2180</v>
      </c>
      <c r="B2182">
        <v>2203</v>
      </c>
      <c r="C2182">
        <v>4632</v>
      </c>
      <c r="D2182" s="1" t="s">
        <v>5619</v>
      </c>
      <c r="E2182" s="2">
        <v>8.6724537037037031E-2</v>
      </c>
      <c r="F2182">
        <v>2017</v>
      </c>
    </row>
    <row r="2183" spans="1:6" x14ac:dyDescent="0.3">
      <c r="A2183">
        <v>2179</v>
      </c>
      <c r="B2183">
        <v>2202</v>
      </c>
      <c r="C2183">
        <v>13369</v>
      </c>
      <c r="D2183" s="1" t="s">
        <v>22213</v>
      </c>
      <c r="E2183" s="2">
        <v>8.6724537037037031E-2</v>
      </c>
      <c r="F2183">
        <v>2017</v>
      </c>
    </row>
    <row r="2184" spans="1:6" x14ac:dyDescent="0.3">
      <c r="A2184">
        <v>2178</v>
      </c>
      <c r="B2184">
        <v>2201</v>
      </c>
      <c r="C2184">
        <v>8728</v>
      </c>
      <c r="D2184" s="1" t="s">
        <v>22212</v>
      </c>
      <c r="E2184" s="2">
        <v>8.6724537037037031E-2</v>
      </c>
      <c r="F2184">
        <v>2017</v>
      </c>
    </row>
    <row r="2185" spans="1:6" x14ac:dyDescent="0.3">
      <c r="A2185">
        <v>2186</v>
      </c>
      <c r="B2185">
        <v>2209</v>
      </c>
      <c r="C2185">
        <v>11536</v>
      </c>
      <c r="D2185" s="1" t="s">
        <v>22219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4</v>
      </c>
      <c r="B2187">
        <v>2207</v>
      </c>
      <c r="C2187">
        <v>5652</v>
      </c>
      <c r="D2187" s="1" t="s">
        <v>22217</v>
      </c>
      <c r="E2187" s="2">
        <v>8.6747685185185192E-2</v>
      </c>
      <c r="F2187">
        <v>2017</v>
      </c>
    </row>
    <row r="2188" spans="1:6" x14ac:dyDescent="0.3">
      <c r="A2188">
        <v>2191</v>
      </c>
      <c r="B2188">
        <v>2214</v>
      </c>
      <c r="C2188">
        <v>10324</v>
      </c>
      <c r="D2188" s="1" t="s">
        <v>22224</v>
      </c>
      <c r="E2188" s="2">
        <v>8.6759259259259258E-2</v>
      </c>
      <c r="F2188">
        <v>2017</v>
      </c>
    </row>
    <row r="2189" spans="1:6" x14ac:dyDescent="0.3">
      <c r="A2189">
        <v>2190</v>
      </c>
      <c r="B2189">
        <v>2213</v>
      </c>
      <c r="C2189">
        <v>5485</v>
      </c>
      <c r="D2189" s="1" t="s">
        <v>22223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88</v>
      </c>
      <c r="B2191">
        <v>2211</v>
      </c>
      <c r="C2191">
        <v>9200</v>
      </c>
      <c r="D2191" s="1" t="s">
        <v>22221</v>
      </c>
      <c r="E2191" s="2">
        <v>8.6759259259259258E-2</v>
      </c>
      <c r="F2191">
        <v>2017</v>
      </c>
    </row>
    <row r="2192" spans="1:6" x14ac:dyDescent="0.3">
      <c r="A2192">
        <v>2187</v>
      </c>
      <c r="B2192">
        <v>2210</v>
      </c>
      <c r="C2192">
        <v>8642</v>
      </c>
      <c r="D2192" s="1" t="s">
        <v>22220</v>
      </c>
      <c r="E2192" s="2">
        <v>8.6759259259259258E-2</v>
      </c>
      <c r="F2192">
        <v>2017</v>
      </c>
    </row>
    <row r="2193" spans="1:6" x14ac:dyDescent="0.3">
      <c r="A2193">
        <v>2197</v>
      </c>
      <c r="B2193">
        <v>2220</v>
      </c>
      <c r="C2193">
        <v>5172</v>
      </c>
      <c r="D2193" s="1" t="s">
        <v>22228</v>
      </c>
      <c r="E2193" s="2">
        <v>8.6770833333333339E-2</v>
      </c>
      <c r="F2193">
        <v>2017</v>
      </c>
    </row>
    <row r="2194" spans="1:6" x14ac:dyDescent="0.3">
      <c r="A2194">
        <v>2196</v>
      </c>
      <c r="B2194">
        <v>2219</v>
      </c>
      <c r="C2194">
        <v>30060</v>
      </c>
      <c r="D2194" s="1" t="s">
        <v>22227</v>
      </c>
      <c r="E2194" s="2">
        <v>8.6770833333333339E-2</v>
      </c>
      <c r="F2194">
        <v>2017</v>
      </c>
    </row>
    <row r="2195" spans="1:6" x14ac:dyDescent="0.3">
      <c r="A2195">
        <v>2195</v>
      </c>
      <c r="B2195">
        <v>2218</v>
      </c>
      <c r="C2195">
        <v>13452</v>
      </c>
      <c r="D2195" s="1" t="s">
        <v>22226</v>
      </c>
      <c r="E2195" s="2">
        <v>8.6770833333333339E-2</v>
      </c>
      <c r="F2195">
        <v>2017</v>
      </c>
    </row>
    <row r="2196" spans="1:6" x14ac:dyDescent="0.3">
      <c r="A2196">
        <v>2194</v>
      </c>
      <c r="B2196">
        <v>2217</v>
      </c>
      <c r="C2196">
        <v>3301</v>
      </c>
      <c r="D2196" s="1" t="s">
        <v>22225</v>
      </c>
      <c r="E2196" s="2">
        <v>8.6770833333333339E-2</v>
      </c>
      <c r="F2196">
        <v>2017</v>
      </c>
    </row>
    <row r="2197" spans="1:6" x14ac:dyDescent="0.3">
      <c r="A2197">
        <v>2193</v>
      </c>
      <c r="B2197">
        <v>2216</v>
      </c>
      <c r="C2197">
        <v>6337</v>
      </c>
      <c r="D2197" s="1" t="s">
        <v>5043</v>
      </c>
      <c r="E2197" s="2">
        <v>8.6770833333333339E-2</v>
      </c>
      <c r="F2197">
        <v>2017</v>
      </c>
    </row>
    <row r="2198" spans="1:6" x14ac:dyDescent="0.3">
      <c r="A2198">
        <v>2192</v>
      </c>
      <c r="B2198">
        <v>2215</v>
      </c>
      <c r="C2198">
        <v>11399</v>
      </c>
      <c r="D2198" s="1" t="s">
        <v>5201</v>
      </c>
      <c r="E2198" s="2">
        <v>8.6770833333333339E-2</v>
      </c>
      <c r="F2198">
        <v>2017</v>
      </c>
    </row>
    <row r="2199" spans="1:6" x14ac:dyDescent="0.3">
      <c r="A2199">
        <v>2199</v>
      </c>
      <c r="B2199">
        <v>2222</v>
      </c>
      <c r="C2199">
        <v>11053</v>
      </c>
      <c r="D2199" s="1" t="s">
        <v>1198</v>
      </c>
      <c r="E2199" s="2">
        <v>8.6782407407407405E-2</v>
      </c>
      <c r="F2199">
        <v>2017</v>
      </c>
    </row>
    <row r="2200" spans="1:6" x14ac:dyDescent="0.3">
      <c r="A2200">
        <v>2198</v>
      </c>
      <c r="B2200">
        <v>2221</v>
      </c>
      <c r="C2200">
        <v>18222</v>
      </c>
      <c r="D2200" s="1" t="s">
        <v>8585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2</v>
      </c>
      <c r="B2202">
        <v>2225</v>
      </c>
      <c r="C2202">
        <v>6537</v>
      </c>
      <c r="D2202" s="1" t="s">
        <v>22231</v>
      </c>
      <c r="E2202" s="2">
        <v>8.6805555555555552E-2</v>
      </c>
      <c r="F2202">
        <v>2017</v>
      </c>
    </row>
    <row r="2203" spans="1:6" x14ac:dyDescent="0.3">
      <c r="A2203">
        <v>2201</v>
      </c>
      <c r="B2203">
        <v>2224</v>
      </c>
      <c r="C2203">
        <v>18297</v>
      </c>
      <c r="D2203" s="1" t="s">
        <v>22230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8</v>
      </c>
      <c r="B2205">
        <v>2231</v>
      </c>
      <c r="C2205">
        <v>9216</v>
      </c>
      <c r="D2205" s="1" t="s">
        <v>22236</v>
      </c>
      <c r="E2205" s="2">
        <v>8.68287037037037E-2</v>
      </c>
      <c r="F2205">
        <v>2017</v>
      </c>
    </row>
    <row r="2206" spans="1:6" x14ac:dyDescent="0.3">
      <c r="A2206">
        <v>2207</v>
      </c>
      <c r="B2206">
        <v>2230</v>
      </c>
      <c r="C2206">
        <v>5403</v>
      </c>
      <c r="D2206" s="1" t="s">
        <v>4739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5</v>
      </c>
      <c r="B2208">
        <v>2228</v>
      </c>
      <c r="C2208">
        <v>17103</v>
      </c>
      <c r="D2208" s="1" t="s">
        <v>22234</v>
      </c>
      <c r="E2208" s="2">
        <v>8.68287037037037E-2</v>
      </c>
      <c r="F2208">
        <v>2017</v>
      </c>
    </row>
    <row r="2209" spans="1:6" x14ac:dyDescent="0.3">
      <c r="A2209">
        <v>2204</v>
      </c>
      <c r="B2209">
        <v>2227</v>
      </c>
      <c r="C2209">
        <v>7599</v>
      </c>
      <c r="D2209" s="1" t="s">
        <v>22233</v>
      </c>
      <c r="E2209" s="2">
        <v>8.68287037037037E-2</v>
      </c>
      <c r="F2209">
        <v>2017</v>
      </c>
    </row>
    <row r="2210" spans="1:6" x14ac:dyDescent="0.3">
      <c r="A2210">
        <v>2212</v>
      </c>
      <c r="B2210">
        <v>2235</v>
      </c>
      <c r="C2210">
        <v>3498</v>
      </c>
      <c r="D2210" s="1" t="s">
        <v>22240</v>
      </c>
      <c r="E2210" s="2">
        <v>8.684027777777778E-2</v>
      </c>
      <c r="F2210">
        <v>2017</v>
      </c>
    </row>
    <row r="2211" spans="1:6" x14ac:dyDescent="0.3">
      <c r="A2211">
        <v>2211</v>
      </c>
      <c r="B2211">
        <v>2234</v>
      </c>
      <c r="C2211">
        <v>5530</v>
      </c>
      <c r="D2211" s="1" t="s">
        <v>22239</v>
      </c>
      <c r="E2211" s="2">
        <v>8.684027777777778E-2</v>
      </c>
      <c r="F2211">
        <v>2017</v>
      </c>
    </row>
    <row r="2212" spans="1:6" x14ac:dyDescent="0.3">
      <c r="A2212">
        <v>2210</v>
      </c>
      <c r="B2212">
        <v>2233</v>
      </c>
      <c r="C2212">
        <v>5318</v>
      </c>
      <c r="D2212" s="1" t="s">
        <v>22238</v>
      </c>
      <c r="E2212" s="2">
        <v>8.684027777777778E-2</v>
      </c>
      <c r="F2212">
        <v>2017</v>
      </c>
    </row>
    <row r="2213" spans="1:6" x14ac:dyDescent="0.3">
      <c r="A2213">
        <v>2209</v>
      </c>
      <c r="B2213">
        <v>2232</v>
      </c>
      <c r="C2213">
        <v>14351</v>
      </c>
      <c r="D2213" s="1" t="s">
        <v>22237</v>
      </c>
      <c r="E2213" s="2">
        <v>8.684027777777778E-2</v>
      </c>
      <c r="F2213">
        <v>2017</v>
      </c>
    </row>
    <row r="2214" spans="1:6" x14ac:dyDescent="0.3">
      <c r="A2214">
        <v>2217</v>
      </c>
      <c r="B2214">
        <v>2240</v>
      </c>
      <c r="C2214">
        <v>5691</v>
      </c>
      <c r="D2214" s="1" t="s">
        <v>22245</v>
      </c>
      <c r="E2214" s="2">
        <v>8.6851851851851847E-2</v>
      </c>
      <c r="F2214">
        <v>2017</v>
      </c>
    </row>
    <row r="2215" spans="1:6" x14ac:dyDescent="0.3">
      <c r="A2215">
        <v>2216</v>
      </c>
      <c r="B2215">
        <v>2239</v>
      </c>
      <c r="C2215">
        <v>31529</v>
      </c>
      <c r="D2215" s="1" t="s">
        <v>22244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4</v>
      </c>
      <c r="B2217">
        <v>2237</v>
      </c>
      <c r="C2217">
        <v>10492</v>
      </c>
      <c r="D2217" s="1" t="s">
        <v>22242</v>
      </c>
      <c r="E2217" s="2">
        <v>8.6851851851851847E-2</v>
      </c>
      <c r="F2217">
        <v>2017</v>
      </c>
    </row>
    <row r="2218" spans="1:6" x14ac:dyDescent="0.3">
      <c r="A2218">
        <v>2213</v>
      </c>
      <c r="B2218">
        <v>2236</v>
      </c>
      <c r="C2218">
        <v>7518</v>
      </c>
      <c r="D2218" s="1" t="s">
        <v>22241</v>
      </c>
      <c r="E2218" s="2">
        <v>8.6851851851851847E-2</v>
      </c>
      <c r="F2218">
        <v>2017</v>
      </c>
    </row>
    <row r="2219" spans="1:6" x14ac:dyDescent="0.3">
      <c r="A2219">
        <v>2220</v>
      </c>
      <c r="B2219">
        <v>2243</v>
      </c>
      <c r="C2219">
        <v>40434</v>
      </c>
      <c r="D2219" s="1" t="s">
        <v>22248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18</v>
      </c>
      <c r="B2221">
        <v>2241</v>
      </c>
      <c r="C2221">
        <v>8570</v>
      </c>
      <c r="D2221" s="1" t="s">
        <v>22246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5</v>
      </c>
      <c r="B2223">
        <v>2248</v>
      </c>
      <c r="C2223">
        <v>3605</v>
      </c>
      <c r="D2223" s="1" t="s">
        <v>22251</v>
      </c>
      <c r="E2223" s="2">
        <v>8.6886574074074074E-2</v>
      </c>
      <c r="F2223">
        <v>2017</v>
      </c>
    </row>
    <row r="2224" spans="1:6" x14ac:dyDescent="0.3">
      <c r="A2224">
        <v>2224</v>
      </c>
      <c r="B2224">
        <v>2247</v>
      </c>
      <c r="C2224">
        <v>5616</v>
      </c>
      <c r="D2224" s="1" t="s">
        <v>22250</v>
      </c>
      <c r="E2224" s="2">
        <v>8.6886574074074074E-2</v>
      </c>
      <c r="F2224">
        <v>2017</v>
      </c>
    </row>
    <row r="2225" spans="1:6" x14ac:dyDescent="0.3">
      <c r="A2225">
        <v>2223</v>
      </c>
      <c r="B2225">
        <v>2246</v>
      </c>
      <c r="C2225">
        <v>2619</v>
      </c>
      <c r="D2225" s="1" t="s">
        <v>3612</v>
      </c>
      <c r="E2225" s="2">
        <v>8.6886574074074074E-2</v>
      </c>
      <c r="F2225">
        <v>2017</v>
      </c>
    </row>
    <row r="2226" spans="1:6" x14ac:dyDescent="0.3">
      <c r="A2226">
        <v>2222</v>
      </c>
      <c r="B2226">
        <v>2245</v>
      </c>
      <c r="C2226">
        <v>18553</v>
      </c>
      <c r="D2226" s="1" t="s">
        <v>22249</v>
      </c>
      <c r="E2226" s="2">
        <v>8.6886574074074074E-2</v>
      </c>
      <c r="F2226">
        <v>2017</v>
      </c>
    </row>
    <row r="2227" spans="1:6" x14ac:dyDescent="0.3">
      <c r="A2227">
        <v>2228</v>
      </c>
      <c r="B2227">
        <v>2251</v>
      </c>
      <c r="C2227">
        <v>14137</v>
      </c>
      <c r="D2227" s="1" t="s">
        <v>20299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6</v>
      </c>
      <c r="B2229">
        <v>2249</v>
      </c>
      <c r="C2229">
        <v>9333</v>
      </c>
      <c r="D2229" s="1" t="s">
        <v>22252</v>
      </c>
      <c r="E2229" s="2">
        <v>8.6898148148148155E-2</v>
      </c>
      <c r="F2229">
        <v>2017</v>
      </c>
    </row>
    <row r="2230" spans="1:6" x14ac:dyDescent="0.3">
      <c r="A2230">
        <v>2232</v>
      </c>
      <c r="B2230">
        <v>2255</v>
      </c>
      <c r="C2230">
        <v>14601</v>
      </c>
      <c r="D2230" s="1" t="s">
        <v>22255</v>
      </c>
      <c r="E2230" s="2">
        <v>8.6909722222222222E-2</v>
      </c>
      <c r="F2230">
        <v>2017</v>
      </c>
    </row>
    <row r="2231" spans="1:6" x14ac:dyDescent="0.3">
      <c r="A2231">
        <v>2231</v>
      </c>
      <c r="B2231">
        <v>2254</v>
      </c>
      <c r="C2231">
        <v>14267</v>
      </c>
      <c r="D2231" s="1" t="s">
        <v>22254</v>
      </c>
      <c r="E2231" s="2">
        <v>8.6909722222222222E-2</v>
      </c>
      <c r="F2231">
        <v>2017</v>
      </c>
    </row>
    <row r="2232" spans="1:6" x14ac:dyDescent="0.3">
      <c r="A2232">
        <v>2230</v>
      </c>
      <c r="B2232">
        <v>2253</v>
      </c>
      <c r="C2232">
        <v>7322</v>
      </c>
      <c r="D2232" s="1" t="s">
        <v>1818</v>
      </c>
      <c r="E2232" s="2">
        <v>8.6909722222222222E-2</v>
      </c>
      <c r="F2232">
        <v>2017</v>
      </c>
    </row>
    <row r="2233" spans="1:6" x14ac:dyDescent="0.3">
      <c r="A2233">
        <v>2229</v>
      </c>
      <c r="B2233">
        <v>2252</v>
      </c>
      <c r="C2233">
        <v>6428</v>
      </c>
      <c r="D2233" s="1" t="s">
        <v>4738</v>
      </c>
      <c r="E2233" s="2">
        <v>8.6909722222222222E-2</v>
      </c>
      <c r="F2233">
        <v>2017</v>
      </c>
    </row>
    <row r="2234" spans="1:6" x14ac:dyDescent="0.3">
      <c r="A2234">
        <v>2234</v>
      </c>
      <c r="B2234">
        <v>2257</v>
      </c>
      <c r="C2234">
        <v>6409</v>
      </c>
      <c r="D2234" s="1" t="s">
        <v>22257</v>
      </c>
      <c r="E2234" s="2">
        <v>8.6921296296296302E-2</v>
      </c>
      <c r="F2234">
        <v>2017</v>
      </c>
    </row>
    <row r="2235" spans="1:6" x14ac:dyDescent="0.3">
      <c r="A2235">
        <v>2233</v>
      </c>
      <c r="B2235">
        <v>2256</v>
      </c>
      <c r="C2235">
        <v>16702</v>
      </c>
      <c r="D2235" s="1" t="s">
        <v>22256</v>
      </c>
      <c r="E2235" s="2">
        <v>8.6921296296296302E-2</v>
      </c>
      <c r="F2235">
        <v>2017</v>
      </c>
    </row>
    <row r="2236" spans="1:6" x14ac:dyDescent="0.3">
      <c r="A2236">
        <v>2238</v>
      </c>
      <c r="B2236">
        <v>2261</v>
      </c>
      <c r="C2236">
        <v>8147</v>
      </c>
      <c r="D2236" s="1" t="s">
        <v>22260</v>
      </c>
      <c r="E2236" s="2">
        <v>8.6944444444444449E-2</v>
      </c>
      <c r="F2236">
        <v>2017</v>
      </c>
    </row>
    <row r="2237" spans="1:6" x14ac:dyDescent="0.3">
      <c r="A2237">
        <v>2237</v>
      </c>
      <c r="B2237">
        <v>2260</v>
      </c>
      <c r="C2237">
        <v>19478</v>
      </c>
      <c r="D2237" s="1" t="s">
        <v>22259</v>
      </c>
      <c r="E2237" s="2">
        <v>8.6944444444444449E-2</v>
      </c>
      <c r="F2237">
        <v>2017</v>
      </c>
    </row>
    <row r="2238" spans="1:6" x14ac:dyDescent="0.3">
      <c r="A2238">
        <v>2236</v>
      </c>
      <c r="B2238">
        <v>2259</v>
      </c>
      <c r="C2238">
        <v>6354</v>
      </c>
      <c r="D2238" s="1" t="s">
        <v>5813</v>
      </c>
      <c r="E2238" s="2">
        <v>8.6944444444444449E-2</v>
      </c>
      <c r="F2238">
        <v>2017</v>
      </c>
    </row>
    <row r="2239" spans="1:6" x14ac:dyDescent="0.3">
      <c r="A2239">
        <v>2235</v>
      </c>
      <c r="B2239">
        <v>2258</v>
      </c>
      <c r="C2239">
        <v>8449</v>
      </c>
      <c r="D2239" s="1" t="s">
        <v>22258</v>
      </c>
      <c r="E2239" s="2">
        <v>8.6944444444444449E-2</v>
      </c>
      <c r="F2239">
        <v>2017</v>
      </c>
    </row>
    <row r="2240" spans="1:6" x14ac:dyDescent="0.3">
      <c r="A2240">
        <v>2240</v>
      </c>
      <c r="B2240">
        <v>2263</v>
      </c>
      <c r="C2240">
        <v>11369</v>
      </c>
      <c r="D2240" s="1" t="s">
        <v>22262</v>
      </c>
      <c r="E2240" s="2">
        <v>8.6967592592592596E-2</v>
      </c>
      <c r="F2240">
        <v>2017</v>
      </c>
    </row>
    <row r="2241" spans="1:6" x14ac:dyDescent="0.3">
      <c r="A2241">
        <v>2239</v>
      </c>
      <c r="B2241">
        <v>2262</v>
      </c>
      <c r="C2241">
        <v>9517</v>
      </c>
      <c r="D2241" s="1" t="s">
        <v>22261</v>
      </c>
      <c r="E2241" s="2">
        <v>8.6967592592592596E-2</v>
      </c>
      <c r="F2241">
        <v>2017</v>
      </c>
    </row>
    <row r="2242" spans="1:6" x14ac:dyDescent="0.3">
      <c r="A2242">
        <v>2243</v>
      </c>
      <c r="B2242">
        <v>2266</v>
      </c>
      <c r="C2242">
        <v>15229</v>
      </c>
      <c r="D2242" s="1" t="s">
        <v>22265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1</v>
      </c>
      <c r="B2244">
        <v>2264</v>
      </c>
      <c r="C2244">
        <v>14551</v>
      </c>
      <c r="D2244" s="1" t="s">
        <v>22263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6</v>
      </c>
      <c r="B2246">
        <v>2269</v>
      </c>
      <c r="C2246">
        <v>29357</v>
      </c>
      <c r="D2246" s="1" t="s">
        <v>22268</v>
      </c>
      <c r="E2246" s="2">
        <v>8.7013888888888891E-2</v>
      </c>
      <c r="F2246">
        <v>2017</v>
      </c>
    </row>
    <row r="2247" spans="1:6" x14ac:dyDescent="0.3">
      <c r="A2247">
        <v>2245</v>
      </c>
      <c r="B2247">
        <v>2268</v>
      </c>
      <c r="C2247">
        <v>10722</v>
      </c>
      <c r="D2247" s="1" t="s">
        <v>22267</v>
      </c>
      <c r="E2247" s="2">
        <v>8.7013888888888891E-2</v>
      </c>
      <c r="F2247">
        <v>2017</v>
      </c>
    </row>
    <row r="2248" spans="1:6" x14ac:dyDescent="0.3">
      <c r="A2248">
        <v>2248</v>
      </c>
      <c r="B2248">
        <v>2271</v>
      </c>
      <c r="C2248">
        <v>4347</v>
      </c>
      <c r="D2248" s="1" t="s">
        <v>22270</v>
      </c>
      <c r="E2248" s="2">
        <v>8.7025462962962957E-2</v>
      </c>
      <c r="F2248">
        <v>2017</v>
      </c>
    </row>
    <row r="2249" spans="1:6" x14ac:dyDescent="0.3">
      <c r="A2249">
        <v>2247</v>
      </c>
      <c r="B2249">
        <v>2270</v>
      </c>
      <c r="C2249">
        <v>5290</v>
      </c>
      <c r="D2249" s="1" t="s">
        <v>22269</v>
      </c>
      <c r="E2249" s="2">
        <v>8.7025462962962957E-2</v>
      </c>
      <c r="F2249">
        <v>2017</v>
      </c>
    </row>
    <row r="2250" spans="1:6" x14ac:dyDescent="0.3">
      <c r="A2250">
        <v>2251</v>
      </c>
      <c r="B2250">
        <v>2274</v>
      </c>
      <c r="C2250">
        <v>8413</v>
      </c>
      <c r="D2250" s="1" t="s">
        <v>22273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49</v>
      </c>
      <c r="B2252">
        <v>2272</v>
      </c>
      <c r="C2252">
        <v>33077</v>
      </c>
      <c r="D2252" s="1" t="s">
        <v>22271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6</v>
      </c>
      <c r="B2255">
        <v>2280</v>
      </c>
      <c r="C2255">
        <v>11353</v>
      </c>
      <c r="D2255" s="1" t="s">
        <v>22277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4</v>
      </c>
      <c r="B2257">
        <v>2278</v>
      </c>
      <c r="C2257">
        <v>9397</v>
      </c>
      <c r="D2257" s="1" t="s">
        <v>22275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60</v>
      </c>
      <c r="B2259">
        <v>2284</v>
      </c>
      <c r="C2259">
        <v>4472</v>
      </c>
      <c r="D2259" s="1" t="s">
        <v>477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58</v>
      </c>
      <c r="B2261">
        <v>2282</v>
      </c>
      <c r="C2261">
        <v>34186</v>
      </c>
      <c r="D2261" s="1" t="s">
        <v>5244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7</v>
      </c>
      <c r="B2263">
        <v>2291</v>
      </c>
      <c r="C2263">
        <v>2432</v>
      </c>
      <c r="D2263" s="1" t="s">
        <v>22283</v>
      </c>
      <c r="E2263" s="2">
        <v>8.7129629629629626E-2</v>
      </c>
      <c r="F2263">
        <v>2017</v>
      </c>
    </row>
    <row r="2264" spans="1:6" x14ac:dyDescent="0.3">
      <c r="A2264">
        <v>2266</v>
      </c>
      <c r="B2264">
        <v>2290</v>
      </c>
      <c r="C2264">
        <v>16385</v>
      </c>
      <c r="D2264" s="1" t="s">
        <v>22282</v>
      </c>
      <c r="E2264" s="2">
        <v>8.7129629629629626E-2</v>
      </c>
      <c r="F2264">
        <v>2017</v>
      </c>
    </row>
    <row r="2265" spans="1:6" x14ac:dyDescent="0.3">
      <c r="A2265">
        <v>2265</v>
      </c>
      <c r="B2265">
        <v>2289</v>
      </c>
      <c r="C2265">
        <v>5474</v>
      </c>
      <c r="D2265" s="1" t="s">
        <v>8443</v>
      </c>
      <c r="E2265" s="2">
        <v>8.7129629629629626E-2</v>
      </c>
      <c r="F2265">
        <v>2017</v>
      </c>
    </row>
    <row r="2266" spans="1:6" x14ac:dyDescent="0.3">
      <c r="A2266">
        <v>2264</v>
      </c>
      <c r="B2266">
        <v>2288</v>
      </c>
      <c r="C2266">
        <v>6234</v>
      </c>
      <c r="D2266" s="1" t="s">
        <v>22281</v>
      </c>
      <c r="E2266" s="2">
        <v>8.7129629629629626E-2</v>
      </c>
      <c r="F2266">
        <v>2017</v>
      </c>
    </row>
    <row r="2267" spans="1:6" x14ac:dyDescent="0.3">
      <c r="A2267">
        <v>2263</v>
      </c>
      <c r="B2267">
        <v>2287</v>
      </c>
      <c r="C2267">
        <v>5641</v>
      </c>
      <c r="D2267" s="1" t="s">
        <v>2383</v>
      </c>
      <c r="E2267" s="2">
        <v>8.7129629629629626E-2</v>
      </c>
      <c r="F2267">
        <v>2017</v>
      </c>
    </row>
    <row r="2268" spans="1:6" x14ac:dyDescent="0.3">
      <c r="A2268">
        <v>2262</v>
      </c>
      <c r="B2268">
        <v>2286</v>
      </c>
      <c r="C2268">
        <v>11527</v>
      </c>
      <c r="D2268" s="1" t="s">
        <v>22280</v>
      </c>
      <c r="E2268" s="2">
        <v>8.7129629629629626E-2</v>
      </c>
      <c r="F2268">
        <v>2017</v>
      </c>
    </row>
    <row r="2269" spans="1:6" x14ac:dyDescent="0.3">
      <c r="A2269">
        <v>2270</v>
      </c>
      <c r="B2269">
        <v>2294</v>
      </c>
      <c r="C2269">
        <v>6607</v>
      </c>
      <c r="D2269" s="1" t="s">
        <v>3441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68</v>
      </c>
      <c r="B2271">
        <v>2292</v>
      </c>
      <c r="C2271">
        <v>7428</v>
      </c>
      <c r="D2271" s="1" t="s">
        <v>22284</v>
      </c>
      <c r="E2271" s="2">
        <v>8.7141203703703707E-2</v>
      </c>
      <c r="F2271">
        <v>2017</v>
      </c>
    </row>
    <row r="2272" spans="1:6" x14ac:dyDescent="0.3">
      <c r="A2272">
        <v>2272</v>
      </c>
      <c r="B2272">
        <v>2296</v>
      </c>
      <c r="C2272">
        <v>9056</v>
      </c>
      <c r="D2272" s="1" t="s">
        <v>22287</v>
      </c>
      <c r="E2272" s="2">
        <v>8.7152777777777773E-2</v>
      </c>
      <c r="F2272">
        <v>2017</v>
      </c>
    </row>
    <row r="2273" spans="1:6" x14ac:dyDescent="0.3">
      <c r="A2273">
        <v>2271</v>
      </c>
      <c r="B2273">
        <v>2295</v>
      </c>
      <c r="C2273">
        <v>7045</v>
      </c>
      <c r="D2273" s="1" t="s">
        <v>22286</v>
      </c>
      <c r="E2273" s="2">
        <v>8.7152777777777773E-2</v>
      </c>
      <c r="F2273">
        <v>2017</v>
      </c>
    </row>
    <row r="2274" spans="1:6" x14ac:dyDescent="0.3">
      <c r="A2274">
        <v>2279</v>
      </c>
      <c r="B2274">
        <v>2304</v>
      </c>
      <c r="C2274">
        <v>26261</v>
      </c>
      <c r="D2274" s="1" t="s">
        <v>22292</v>
      </c>
      <c r="E2274" s="2">
        <v>8.7164351851851854E-2</v>
      </c>
      <c r="F2274">
        <v>2017</v>
      </c>
    </row>
    <row r="2275" spans="1:6" x14ac:dyDescent="0.3">
      <c r="A2275">
        <v>2278</v>
      </c>
      <c r="B2275">
        <v>2303</v>
      </c>
      <c r="C2275">
        <v>28324</v>
      </c>
      <c r="D2275" s="1" t="s">
        <v>22291</v>
      </c>
      <c r="E2275" s="2">
        <v>8.7164351851851854E-2</v>
      </c>
      <c r="F2275">
        <v>2017</v>
      </c>
    </row>
    <row r="2276" spans="1:6" x14ac:dyDescent="0.3">
      <c r="A2276">
        <v>2277</v>
      </c>
      <c r="B2276">
        <v>2302</v>
      </c>
      <c r="C2276">
        <v>4193</v>
      </c>
      <c r="D2276" s="1" t="s">
        <v>5200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5</v>
      </c>
      <c r="B2278">
        <v>2300</v>
      </c>
      <c r="C2278">
        <v>5160</v>
      </c>
      <c r="D2278" s="1" t="s">
        <v>22289</v>
      </c>
      <c r="E2278" s="2">
        <v>8.7164351851851854E-2</v>
      </c>
      <c r="F2278">
        <v>2017</v>
      </c>
    </row>
    <row r="2279" spans="1:6" x14ac:dyDescent="0.3">
      <c r="A2279">
        <v>2274</v>
      </c>
      <c r="B2279">
        <v>2299</v>
      </c>
      <c r="C2279">
        <v>19103</v>
      </c>
      <c r="D2279" s="1" t="s">
        <v>22288</v>
      </c>
      <c r="E2279" s="2">
        <v>8.7164351851851854E-2</v>
      </c>
      <c r="F2279">
        <v>2017</v>
      </c>
    </row>
    <row r="2280" spans="1:6" x14ac:dyDescent="0.3">
      <c r="A2280">
        <v>2273</v>
      </c>
      <c r="B2280">
        <v>2297</v>
      </c>
      <c r="C2280">
        <v>4351</v>
      </c>
      <c r="D2280" s="1" t="s">
        <v>5018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4</v>
      </c>
      <c r="B2282">
        <v>2309</v>
      </c>
      <c r="C2282">
        <v>9621</v>
      </c>
      <c r="D2282" s="1" t="s">
        <v>22296</v>
      </c>
      <c r="E2282" s="2">
        <v>8.7187500000000001E-2</v>
      </c>
      <c r="F2282">
        <v>2017</v>
      </c>
    </row>
    <row r="2283" spans="1:6" x14ac:dyDescent="0.3">
      <c r="A2283">
        <v>2283</v>
      </c>
      <c r="B2283">
        <v>2308</v>
      </c>
      <c r="C2283">
        <v>2296</v>
      </c>
      <c r="D2283" s="1" t="s">
        <v>22295</v>
      </c>
      <c r="E2283" s="2">
        <v>8.7187500000000001E-2</v>
      </c>
      <c r="F2283">
        <v>2017</v>
      </c>
    </row>
    <row r="2284" spans="1:6" x14ac:dyDescent="0.3">
      <c r="A2284">
        <v>2282</v>
      </c>
      <c r="B2284">
        <v>2307</v>
      </c>
      <c r="C2284">
        <v>8368</v>
      </c>
      <c r="D2284" s="1" t="s">
        <v>22294</v>
      </c>
      <c r="E2284" s="2">
        <v>8.7187500000000001E-2</v>
      </c>
      <c r="F2284">
        <v>2017</v>
      </c>
    </row>
    <row r="2285" spans="1:6" x14ac:dyDescent="0.3">
      <c r="A2285">
        <v>2281</v>
      </c>
      <c r="B2285">
        <v>2306</v>
      </c>
      <c r="C2285">
        <v>1638</v>
      </c>
      <c r="D2285" s="1" t="s">
        <v>7374</v>
      </c>
      <c r="E2285" s="2">
        <v>8.7187500000000001E-2</v>
      </c>
      <c r="F2285">
        <v>2017</v>
      </c>
    </row>
    <row r="2286" spans="1:6" x14ac:dyDescent="0.3">
      <c r="A2286">
        <v>2286</v>
      </c>
      <c r="B2286">
        <v>2311</v>
      </c>
      <c r="C2286">
        <v>11662</v>
      </c>
      <c r="D2286" s="1" t="s">
        <v>5572</v>
      </c>
      <c r="E2286" s="2">
        <v>8.7210648148148148E-2</v>
      </c>
      <c r="F2286">
        <v>2017</v>
      </c>
    </row>
    <row r="2287" spans="1:6" x14ac:dyDescent="0.3">
      <c r="A2287">
        <v>2285</v>
      </c>
      <c r="B2287">
        <v>2310</v>
      </c>
      <c r="C2287">
        <v>22685</v>
      </c>
      <c r="D2287" s="1" t="s">
        <v>22297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90</v>
      </c>
      <c r="B2289">
        <v>2315</v>
      </c>
      <c r="C2289">
        <v>8418</v>
      </c>
      <c r="D2289" s="1" t="s">
        <v>22301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88</v>
      </c>
      <c r="B2291">
        <v>2313</v>
      </c>
      <c r="C2291">
        <v>5215</v>
      </c>
      <c r="D2291" s="1" t="s">
        <v>22299</v>
      </c>
      <c r="E2291" s="2">
        <v>8.7233796296296295E-2</v>
      </c>
      <c r="F2291">
        <v>2017</v>
      </c>
    </row>
    <row r="2292" spans="1:6" x14ac:dyDescent="0.3">
      <c r="A2292">
        <v>2295</v>
      </c>
      <c r="B2292">
        <v>2320</v>
      </c>
      <c r="C2292">
        <v>14323</v>
      </c>
      <c r="D2292" s="1" t="s">
        <v>22305</v>
      </c>
      <c r="E2292" s="2">
        <v>8.7245370370370376E-2</v>
      </c>
      <c r="F2292">
        <v>2017</v>
      </c>
    </row>
    <row r="2293" spans="1:6" x14ac:dyDescent="0.3">
      <c r="A2293">
        <v>2294</v>
      </c>
      <c r="B2293">
        <v>2319</v>
      </c>
      <c r="C2293">
        <v>11689</v>
      </c>
      <c r="D2293" s="1" t="s">
        <v>22304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2</v>
      </c>
      <c r="B2295">
        <v>2317</v>
      </c>
      <c r="C2295">
        <v>3222</v>
      </c>
      <c r="D2295" s="1" t="s">
        <v>1175</v>
      </c>
      <c r="E2295" s="2">
        <v>8.7245370370370376E-2</v>
      </c>
      <c r="F2295">
        <v>2017</v>
      </c>
    </row>
    <row r="2296" spans="1:6" x14ac:dyDescent="0.3">
      <c r="A2296">
        <v>2291</v>
      </c>
      <c r="B2296">
        <v>2316</v>
      </c>
      <c r="C2296">
        <v>3546</v>
      </c>
      <c r="D2296" s="1" t="s">
        <v>22302</v>
      </c>
      <c r="E2296" s="2">
        <v>8.7245370370370376E-2</v>
      </c>
      <c r="F2296">
        <v>2017</v>
      </c>
    </row>
    <row r="2297" spans="1:6" x14ac:dyDescent="0.3">
      <c r="A2297">
        <v>2297</v>
      </c>
      <c r="B2297">
        <v>2322</v>
      </c>
      <c r="C2297">
        <v>13290</v>
      </c>
      <c r="D2297" s="1" t="s">
        <v>8581</v>
      </c>
      <c r="E2297" s="2">
        <v>8.7256944444444443E-2</v>
      </c>
      <c r="F2297">
        <v>2017</v>
      </c>
    </row>
    <row r="2298" spans="1:6" x14ac:dyDescent="0.3">
      <c r="A2298">
        <v>2296</v>
      </c>
      <c r="B2298">
        <v>2321</v>
      </c>
      <c r="C2298">
        <v>4637</v>
      </c>
      <c r="D2298" s="1" t="s">
        <v>22306</v>
      </c>
      <c r="E2298" s="2">
        <v>8.7256944444444443E-2</v>
      </c>
      <c r="F2298">
        <v>2017</v>
      </c>
    </row>
    <row r="2299" spans="1:6" x14ac:dyDescent="0.3">
      <c r="A2299">
        <v>2300</v>
      </c>
      <c r="B2299">
        <v>2325</v>
      </c>
      <c r="C2299">
        <v>9232</v>
      </c>
      <c r="D2299" s="1" t="s">
        <v>22309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298</v>
      </c>
      <c r="B2301">
        <v>2323</v>
      </c>
      <c r="C2301">
        <v>31014</v>
      </c>
      <c r="D2301" s="1" t="s">
        <v>22307</v>
      </c>
      <c r="E2301" s="2">
        <v>8.7268518518518523E-2</v>
      </c>
      <c r="F2301">
        <v>2017</v>
      </c>
    </row>
    <row r="2302" spans="1:6" x14ac:dyDescent="0.3">
      <c r="A2302">
        <v>2304</v>
      </c>
      <c r="B2302">
        <v>2329</v>
      </c>
      <c r="C2302">
        <v>9351</v>
      </c>
      <c r="D2302" s="1" t="s">
        <v>22311</v>
      </c>
      <c r="E2302" s="2">
        <v>8.728009259259259E-2</v>
      </c>
      <c r="F2302">
        <v>2017</v>
      </c>
    </row>
    <row r="2303" spans="1:6" x14ac:dyDescent="0.3">
      <c r="A2303">
        <v>2303</v>
      </c>
      <c r="B2303">
        <v>2328</v>
      </c>
      <c r="C2303">
        <v>5624</v>
      </c>
      <c r="D2303" s="1" t="s">
        <v>22310</v>
      </c>
      <c r="E2303" s="2">
        <v>8.728009259259259E-2</v>
      </c>
      <c r="F2303">
        <v>2017</v>
      </c>
    </row>
    <row r="2304" spans="1:6" x14ac:dyDescent="0.3">
      <c r="A2304">
        <v>2302</v>
      </c>
      <c r="B2304">
        <v>2327</v>
      </c>
      <c r="C2304">
        <v>19372</v>
      </c>
      <c r="D2304" s="1" t="s">
        <v>11237</v>
      </c>
      <c r="E2304" s="2">
        <v>8.728009259259259E-2</v>
      </c>
      <c r="F2304">
        <v>2017</v>
      </c>
    </row>
    <row r="2305" spans="1:6" x14ac:dyDescent="0.3">
      <c r="A2305">
        <v>2301</v>
      </c>
      <c r="B2305">
        <v>2326</v>
      </c>
      <c r="C2305">
        <v>7278</v>
      </c>
      <c r="D2305" s="1" t="s">
        <v>5756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8</v>
      </c>
      <c r="B2308">
        <v>2333</v>
      </c>
      <c r="C2308">
        <v>5228</v>
      </c>
      <c r="D2308" s="1" t="s">
        <v>22314</v>
      </c>
      <c r="E2308" s="2">
        <v>8.7314814814814817E-2</v>
      </c>
      <c r="F2308">
        <v>2017</v>
      </c>
    </row>
    <row r="2309" spans="1:6" x14ac:dyDescent="0.3">
      <c r="A2309">
        <v>2307</v>
      </c>
      <c r="B2309">
        <v>2332</v>
      </c>
      <c r="C2309">
        <v>8576</v>
      </c>
      <c r="D2309" s="1" t="s">
        <v>22313</v>
      </c>
      <c r="E2309" s="2">
        <v>8.7314814814814817E-2</v>
      </c>
      <c r="F2309">
        <v>2017</v>
      </c>
    </row>
    <row r="2310" spans="1:6" x14ac:dyDescent="0.3">
      <c r="A2310">
        <v>2310</v>
      </c>
      <c r="B2310">
        <v>2335</v>
      </c>
      <c r="C2310">
        <v>28298</v>
      </c>
      <c r="D2310" s="1" t="s">
        <v>22316</v>
      </c>
      <c r="E2310" s="2">
        <v>8.7326388888888884E-2</v>
      </c>
      <c r="F2310">
        <v>2017</v>
      </c>
    </row>
    <row r="2311" spans="1:6" x14ac:dyDescent="0.3">
      <c r="A2311">
        <v>2309</v>
      </c>
      <c r="B2311">
        <v>2334</v>
      </c>
      <c r="C2311">
        <v>6212</v>
      </c>
      <c r="D2311" s="1" t="s">
        <v>22315</v>
      </c>
      <c r="E2311" s="2">
        <v>8.7326388888888884E-2</v>
      </c>
      <c r="F2311">
        <v>2017</v>
      </c>
    </row>
    <row r="2312" spans="1:6" x14ac:dyDescent="0.3">
      <c r="A2312">
        <v>2312</v>
      </c>
      <c r="B2312">
        <v>2337</v>
      </c>
      <c r="C2312">
        <v>10570</v>
      </c>
      <c r="D2312" s="1" t="s">
        <v>22317</v>
      </c>
      <c r="E2312" s="2">
        <v>8.7337962962962964E-2</v>
      </c>
      <c r="F2312">
        <v>2017</v>
      </c>
    </row>
    <row r="2313" spans="1:6" x14ac:dyDescent="0.3">
      <c r="A2313">
        <v>2311</v>
      </c>
      <c r="B2313">
        <v>2336</v>
      </c>
      <c r="C2313">
        <v>3262</v>
      </c>
      <c r="D2313" s="1" t="s">
        <v>943</v>
      </c>
      <c r="E2313" s="2">
        <v>8.7337962962962964E-2</v>
      </c>
      <c r="F2313">
        <v>2017</v>
      </c>
    </row>
    <row r="2314" spans="1:6" x14ac:dyDescent="0.3">
      <c r="A2314">
        <v>2316</v>
      </c>
      <c r="B2314">
        <v>2341</v>
      </c>
      <c r="C2314">
        <v>22600</v>
      </c>
      <c r="D2314" s="1" t="s">
        <v>8531</v>
      </c>
      <c r="E2314" s="2">
        <v>8.7349537037037031E-2</v>
      </c>
      <c r="F2314">
        <v>2017</v>
      </c>
    </row>
    <row r="2315" spans="1:6" x14ac:dyDescent="0.3">
      <c r="A2315">
        <v>2315</v>
      </c>
      <c r="B2315">
        <v>2340</v>
      </c>
      <c r="C2315">
        <v>11528</v>
      </c>
      <c r="D2315" s="1" t="s">
        <v>22319</v>
      </c>
      <c r="E2315" s="2">
        <v>8.7349537037037031E-2</v>
      </c>
      <c r="F2315">
        <v>2017</v>
      </c>
    </row>
    <row r="2316" spans="1:6" x14ac:dyDescent="0.3">
      <c r="A2316">
        <v>2314</v>
      </c>
      <c r="B2316">
        <v>2339</v>
      </c>
      <c r="C2316">
        <v>38329</v>
      </c>
      <c r="D2316" s="1" t="s">
        <v>22318</v>
      </c>
      <c r="E2316" s="2">
        <v>8.7349537037037031E-2</v>
      </c>
      <c r="F2316">
        <v>2017</v>
      </c>
    </row>
    <row r="2317" spans="1:6" x14ac:dyDescent="0.3">
      <c r="A2317">
        <v>2313</v>
      </c>
      <c r="B2317">
        <v>2338</v>
      </c>
      <c r="C2317">
        <v>6136</v>
      </c>
      <c r="D2317" s="1" t="s">
        <v>1014</v>
      </c>
      <c r="E2317" s="2">
        <v>8.7349537037037031E-2</v>
      </c>
      <c r="F2317">
        <v>2017</v>
      </c>
    </row>
    <row r="2318" spans="1:6" x14ac:dyDescent="0.3">
      <c r="A2318">
        <v>2319</v>
      </c>
      <c r="B2318">
        <v>2344</v>
      </c>
      <c r="C2318">
        <v>4095</v>
      </c>
      <c r="D2318" s="1" t="s">
        <v>1789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7</v>
      </c>
      <c r="B2320">
        <v>2342</v>
      </c>
      <c r="C2320">
        <v>12492</v>
      </c>
      <c r="D2320" s="1" t="s">
        <v>22320</v>
      </c>
      <c r="E2320" s="2">
        <v>8.7361111111111112E-2</v>
      </c>
      <c r="F2320">
        <v>2017</v>
      </c>
    </row>
    <row r="2321" spans="1:6" x14ac:dyDescent="0.3">
      <c r="A2321">
        <v>2321</v>
      </c>
      <c r="B2321">
        <v>2346</v>
      </c>
      <c r="C2321">
        <v>7380</v>
      </c>
      <c r="D2321" s="1" t="s">
        <v>22323</v>
      </c>
      <c r="E2321" s="2">
        <v>8.7372685185185192E-2</v>
      </c>
      <c r="F2321">
        <v>2017</v>
      </c>
    </row>
    <row r="2322" spans="1:6" x14ac:dyDescent="0.3">
      <c r="A2322">
        <v>2320</v>
      </c>
      <c r="B2322">
        <v>2345</v>
      </c>
      <c r="C2322">
        <v>5386</v>
      </c>
      <c r="D2322" s="1" t="s">
        <v>22322</v>
      </c>
      <c r="E2322" s="2">
        <v>8.7372685185185192E-2</v>
      </c>
      <c r="F2322">
        <v>2017</v>
      </c>
    </row>
    <row r="2323" spans="1:6" x14ac:dyDescent="0.3">
      <c r="A2323">
        <v>2323</v>
      </c>
      <c r="B2323">
        <v>2348</v>
      </c>
      <c r="C2323">
        <v>5609</v>
      </c>
      <c r="D2323" s="1" t="s">
        <v>22325</v>
      </c>
      <c r="E2323" s="2">
        <v>8.7395833333333339E-2</v>
      </c>
      <c r="F2323">
        <v>2017</v>
      </c>
    </row>
    <row r="2324" spans="1:6" x14ac:dyDescent="0.3">
      <c r="A2324">
        <v>2322</v>
      </c>
      <c r="B2324">
        <v>2347</v>
      </c>
      <c r="C2324">
        <v>4500</v>
      </c>
      <c r="D2324" s="1" t="s">
        <v>22324</v>
      </c>
      <c r="E2324" s="2">
        <v>8.7395833333333339E-2</v>
      </c>
      <c r="F2324">
        <v>2017</v>
      </c>
    </row>
    <row r="2325" spans="1:6" x14ac:dyDescent="0.3">
      <c r="A2325">
        <v>2326</v>
      </c>
      <c r="B2325">
        <v>2351</v>
      </c>
      <c r="C2325">
        <v>40072</v>
      </c>
      <c r="D2325" s="1" t="s">
        <v>22327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4</v>
      </c>
      <c r="B2327">
        <v>2349</v>
      </c>
      <c r="C2327">
        <v>9290</v>
      </c>
      <c r="D2327" s="1" t="s">
        <v>14954</v>
      </c>
      <c r="E2327" s="2">
        <v>8.7407407407407406E-2</v>
      </c>
      <c r="F2327">
        <v>2017</v>
      </c>
    </row>
    <row r="2328" spans="1:6" x14ac:dyDescent="0.3">
      <c r="A2328">
        <v>2329</v>
      </c>
      <c r="B2328">
        <v>2354</v>
      </c>
      <c r="C2328">
        <v>19233</v>
      </c>
      <c r="D2328" s="1" t="s">
        <v>22329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7</v>
      </c>
      <c r="B2330">
        <v>2352</v>
      </c>
      <c r="C2330">
        <v>2182</v>
      </c>
      <c r="D2330" s="1" t="s">
        <v>5934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2</v>
      </c>
      <c r="B2332">
        <v>2357</v>
      </c>
      <c r="C2332">
        <v>2517</v>
      </c>
      <c r="D2332" s="1" t="s">
        <v>22332</v>
      </c>
      <c r="E2332" s="2">
        <v>8.7442129629629634E-2</v>
      </c>
      <c r="F2332">
        <v>2017</v>
      </c>
    </row>
    <row r="2333" spans="1:6" x14ac:dyDescent="0.3">
      <c r="A2333">
        <v>2331</v>
      </c>
      <c r="B2333">
        <v>2356</v>
      </c>
      <c r="C2333">
        <v>16505</v>
      </c>
      <c r="D2333" s="1" t="s">
        <v>22331</v>
      </c>
      <c r="E2333" s="2">
        <v>8.7442129629629634E-2</v>
      </c>
      <c r="F2333">
        <v>2017</v>
      </c>
    </row>
    <row r="2334" spans="1:6" x14ac:dyDescent="0.3">
      <c r="A2334">
        <v>2337</v>
      </c>
      <c r="B2334">
        <v>2362</v>
      </c>
      <c r="C2334">
        <v>13062</v>
      </c>
      <c r="D2334" s="1" t="s">
        <v>22336</v>
      </c>
      <c r="E2334" s="2">
        <v>8.74537037037037E-2</v>
      </c>
      <c r="F2334">
        <v>2017</v>
      </c>
    </row>
    <row r="2335" spans="1:6" x14ac:dyDescent="0.3">
      <c r="A2335">
        <v>2336</v>
      </c>
      <c r="B2335">
        <v>2361</v>
      </c>
      <c r="C2335">
        <v>3590</v>
      </c>
      <c r="D2335" s="1" t="s">
        <v>22335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4</v>
      </c>
      <c r="B2337">
        <v>2359</v>
      </c>
      <c r="C2337">
        <v>5285</v>
      </c>
      <c r="D2337" s="1" t="s">
        <v>5222</v>
      </c>
      <c r="E2337" s="2">
        <v>8.74537037037037E-2</v>
      </c>
      <c r="F2337">
        <v>2017</v>
      </c>
    </row>
    <row r="2338" spans="1:6" x14ac:dyDescent="0.3">
      <c r="A2338">
        <v>2333</v>
      </c>
      <c r="B2338">
        <v>2358</v>
      </c>
      <c r="C2338">
        <v>8403</v>
      </c>
      <c r="D2338" s="1" t="s">
        <v>22333</v>
      </c>
      <c r="E2338" s="2">
        <v>8.74537037037037E-2</v>
      </c>
      <c r="F2338">
        <v>2017</v>
      </c>
    </row>
    <row r="2339" spans="1:6" x14ac:dyDescent="0.3">
      <c r="A2339">
        <v>2339</v>
      </c>
      <c r="B2339">
        <v>2364</v>
      </c>
      <c r="C2339">
        <v>3354</v>
      </c>
      <c r="D2339" s="1" t="s">
        <v>22337</v>
      </c>
      <c r="E2339" s="2">
        <v>8.7465277777777781E-2</v>
      </c>
      <c r="F2339">
        <v>2017</v>
      </c>
    </row>
    <row r="2340" spans="1:6" x14ac:dyDescent="0.3">
      <c r="A2340">
        <v>2338</v>
      </c>
      <c r="B2340">
        <v>2363</v>
      </c>
      <c r="C2340">
        <v>2434</v>
      </c>
      <c r="D2340" s="1" t="s">
        <v>6150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5</v>
      </c>
      <c r="B2342">
        <v>2370</v>
      </c>
      <c r="C2342">
        <v>3600</v>
      </c>
      <c r="D2342" s="1" t="s">
        <v>3809</v>
      </c>
      <c r="E2342" s="2">
        <v>8.7488425925925928E-2</v>
      </c>
      <c r="F2342">
        <v>2017</v>
      </c>
    </row>
    <row r="2343" spans="1:6" x14ac:dyDescent="0.3">
      <c r="A2343">
        <v>2344</v>
      </c>
      <c r="B2343">
        <v>2369</v>
      </c>
      <c r="C2343">
        <v>7345</v>
      </c>
      <c r="D2343" s="1" t="s">
        <v>10043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2</v>
      </c>
      <c r="B2345">
        <v>2367</v>
      </c>
      <c r="C2345">
        <v>5701</v>
      </c>
      <c r="D2345" s="1" t="s">
        <v>22339</v>
      </c>
      <c r="E2345" s="2">
        <v>8.7488425925925928E-2</v>
      </c>
      <c r="F2345">
        <v>2017</v>
      </c>
    </row>
    <row r="2346" spans="1:6" x14ac:dyDescent="0.3">
      <c r="A2346">
        <v>2341</v>
      </c>
      <c r="B2346">
        <v>2366</v>
      </c>
      <c r="C2346">
        <v>28216</v>
      </c>
      <c r="D2346" s="1" t="s">
        <v>22338</v>
      </c>
      <c r="E2346" s="2">
        <v>8.7488425925925928E-2</v>
      </c>
      <c r="F2346">
        <v>2017</v>
      </c>
    </row>
    <row r="2347" spans="1:6" x14ac:dyDescent="0.3">
      <c r="A2347">
        <v>2347</v>
      </c>
      <c r="B2347">
        <v>2372</v>
      </c>
      <c r="C2347">
        <v>8636</v>
      </c>
      <c r="D2347" s="1" t="s">
        <v>22341</v>
      </c>
      <c r="E2347" s="2">
        <v>8.7511574074074075E-2</v>
      </c>
      <c r="F2347">
        <v>2017</v>
      </c>
    </row>
    <row r="2348" spans="1:6" x14ac:dyDescent="0.3">
      <c r="A2348">
        <v>2346</v>
      </c>
      <c r="B2348">
        <v>2371</v>
      </c>
      <c r="C2348">
        <v>6048</v>
      </c>
      <c r="D2348" s="1" t="s">
        <v>22340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53</v>
      </c>
      <c r="B2350">
        <v>2378</v>
      </c>
      <c r="C2350">
        <v>5187</v>
      </c>
      <c r="D2350" s="1" t="s">
        <v>22346</v>
      </c>
      <c r="E2350" s="2">
        <v>8.7534722222222222E-2</v>
      </c>
      <c r="F2350">
        <v>2017</v>
      </c>
    </row>
    <row r="2351" spans="1:6" x14ac:dyDescent="0.3">
      <c r="A2351">
        <v>2352</v>
      </c>
      <c r="B2351">
        <v>2377</v>
      </c>
      <c r="C2351">
        <v>34246</v>
      </c>
      <c r="D2351" s="1" t="s">
        <v>22345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0</v>
      </c>
      <c r="B2353">
        <v>2375</v>
      </c>
      <c r="C2353">
        <v>8587</v>
      </c>
      <c r="D2353" s="1" t="s">
        <v>22344</v>
      </c>
      <c r="E2353" s="2">
        <v>8.7534722222222222E-2</v>
      </c>
      <c r="F2353">
        <v>2017</v>
      </c>
    </row>
    <row r="2354" spans="1:6" x14ac:dyDescent="0.3">
      <c r="A2354">
        <v>2349</v>
      </c>
      <c r="B2354">
        <v>2374</v>
      </c>
      <c r="C2354">
        <v>17241</v>
      </c>
      <c r="D2354" s="1" t="s">
        <v>22343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7</v>
      </c>
      <c r="B2356">
        <v>2382</v>
      </c>
      <c r="C2356">
        <v>6291</v>
      </c>
      <c r="D2356" s="1" t="s">
        <v>400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5</v>
      </c>
      <c r="B2358">
        <v>2380</v>
      </c>
      <c r="C2358">
        <v>17517</v>
      </c>
      <c r="D2358" s="1" t="s">
        <v>22348</v>
      </c>
      <c r="E2358" s="2">
        <v>8.7557870370370369E-2</v>
      </c>
      <c r="F2358">
        <v>2017</v>
      </c>
    </row>
    <row r="2359" spans="1:6" x14ac:dyDescent="0.3">
      <c r="A2359">
        <v>2359</v>
      </c>
      <c r="B2359">
        <v>2384</v>
      </c>
      <c r="C2359">
        <v>3503</v>
      </c>
      <c r="D2359" s="1" t="s">
        <v>22351</v>
      </c>
      <c r="E2359" s="2">
        <v>8.756944444444445E-2</v>
      </c>
      <c r="F2359">
        <v>2017</v>
      </c>
    </row>
    <row r="2360" spans="1:6" x14ac:dyDescent="0.3">
      <c r="A2360">
        <v>2358</v>
      </c>
      <c r="B2360">
        <v>2383</v>
      </c>
      <c r="C2360">
        <v>33375</v>
      </c>
      <c r="D2360" s="1" t="s">
        <v>22350</v>
      </c>
      <c r="E2360" s="2">
        <v>8.756944444444445E-2</v>
      </c>
      <c r="F2360">
        <v>2017</v>
      </c>
    </row>
    <row r="2361" spans="1:6" x14ac:dyDescent="0.3">
      <c r="A2361">
        <v>2361</v>
      </c>
      <c r="B2361">
        <v>2386</v>
      </c>
      <c r="C2361">
        <v>9188</v>
      </c>
      <c r="D2361" s="1" t="s">
        <v>14708</v>
      </c>
      <c r="E2361" s="2">
        <v>8.7581018518518516E-2</v>
      </c>
      <c r="F2361">
        <v>2017</v>
      </c>
    </row>
    <row r="2362" spans="1:6" x14ac:dyDescent="0.3">
      <c r="A2362">
        <v>2360</v>
      </c>
      <c r="B2362">
        <v>2385</v>
      </c>
      <c r="C2362">
        <v>16426</v>
      </c>
      <c r="D2362" s="1" t="s">
        <v>22352</v>
      </c>
      <c r="E2362" s="2">
        <v>8.7581018518518516E-2</v>
      </c>
      <c r="F2362">
        <v>2017</v>
      </c>
    </row>
    <row r="2363" spans="1:6" x14ac:dyDescent="0.3">
      <c r="A2363">
        <v>2364</v>
      </c>
      <c r="B2363">
        <v>2389</v>
      </c>
      <c r="C2363">
        <v>8584</v>
      </c>
      <c r="D2363" s="1" t="s">
        <v>5459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2</v>
      </c>
      <c r="B2365">
        <v>2387</v>
      </c>
      <c r="C2365">
        <v>14414</v>
      </c>
      <c r="D2365" s="1" t="s">
        <v>6082</v>
      </c>
      <c r="E2365" s="2">
        <v>8.7592592592592597E-2</v>
      </c>
      <c r="F2365">
        <v>2017</v>
      </c>
    </row>
    <row r="2366" spans="1:6" x14ac:dyDescent="0.3">
      <c r="A2366">
        <v>2366</v>
      </c>
      <c r="B2366">
        <v>2391</v>
      </c>
      <c r="C2366">
        <v>18594</v>
      </c>
      <c r="D2366" s="1" t="s">
        <v>22355</v>
      </c>
      <c r="E2366" s="2">
        <v>8.7604166666666664E-2</v>
      </c>
      <c r="F2366">
        <v>2017</v>
      </c>
    </row>
    <row r="2367" spans="1:6" x14ac:dyDescent="0.3">
      <c r="A2367">
        <v>2365</v>
      </c>
      <c r="B2367">
        <v>2390</v>
      </c>
      <c r="C2367">
        <v>14578</v>
      </c>
      <c r="D2367" s="1" t="s">
        <v>22354</v>
      </c>
      <c r="E2367" s="2">
        <v>8.7604166666666664E-2</v>
      </c>
      <c r="F2367">
        <v>2017</v>
      </c>
    </row>
    <row r="2368" spans="1:6" x14ac:dyDescent="0.3">
      <c r="A2368">
        <v>2370</v>
      </c>
      <c r="B2368">
        <v>2395</v>
      </c>
      <c r="C2368">
        <v>30202</v>
      </c>
      <c r="D2368" s="1" t="s">
        <v>22358</v>
      </c>
      <c r="E2368" s="2">
        <v>8.7615740740740744E-2</v>
      </c>
      <c r="F2368">
        <v>2017</v>
      </c>
    </row>
    <row r="2369" spans="1:6" x14ac:dyDescent="0.3">
      <c r="A2369">
        <v>2369</v>
      </c>
      <c r="B2369">
        <v>2394</v>
      </c>
      <c r="C2369">
        <v>6383</v>
      </c>
      <c r="D2369" s="1" t="s">
        <v>22357</v>
      </c>
      <c r="E2369" s="2">
        <v>8.7615740740740744E-2</v>
      </c>
      <c r="F2369">
        <v>2017</v>
      </c>
    </row>
    <row r="2370" spans="1:6" x14ac:dyDescent="0.3">
      <c r="A2370">
        <v>2368</v>
      </c>
      <c r="B2370">
        <v>2393</v>
      </c>
      <c r="C2370">
        <v>40505</v>
      </c>
      <c r="D2370" s="1" t="s">
        <v>22356</v>
      </c>
      <c r="E2370" s="2">
        <v>8.7615740740740744E-2</v>
      </c>
      <c r="F2370">
        <v>2017</v>
      </c>
    </row>
    <row r="2371" spans="1:6" x14ac:dyDescent="0.3">
      <c r="A2371">
        <v>2367</v>
      </c>
      <c r="B2371">
        <v>2392</v>
      </c>
      <c r="C2371">
        <v>18164</v>
      </c>
      <c r="D2371" s="1" t="s">
        <v>4330</v>
      </c>
      <c r="E2371" s="2">
        <v>8.7615740740740744E-2</v>
      </c>
      <c r="F2371">
        <v>2017</v>
      </c>
    </row>
    <row r="2372" spans="1:6" x14ac:dyDescent="0.3">
      <c r="A2372">
        <v>2372</v>
      </c>
      <c r="B2372">
        <v>2397</v>
      </c>
      <c r="C2372">
        <v>7541</v>
      </c>
      <c r="D2372" s="1" t="s">
        <v>22360</v>
      </c>
      <c r="E2372" s="2">
        <v>8.7627314814814811E-2</v>
      </c>
      <c r="F2372">
        <v>2017</v>
      </c>
    </row>
    <row r="2373" spans="1:6" x14ac:dyDescent="0.3">
      <c r="A2373">
        <v>2371</v>
      </c>
      <c r="B2373">
        <v>2396</v>
      </c>
      <c r="C2373">
        <v>10673</v>
      </c>
      <c r="D2373" s="1" t="s">
        <v>22359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5</v>
      </c>
      <c r="B2375">
        <v>2400</v>
      </c>
      <c r="C2375">
        <v>2291</v>
      </c>
      <c r="D2375" s="1" t="s">
        <v>3736</v>
      </c>
      <c r="E2375" s="2">
        <v>8.7650462962962958E-2</v>
      </c>
      <c r="F2375">
        <v>2017</v>
      </c>
    </row>
    <row r="2376" spans="1:6" x14ac:dyDescent="0.3">
      <c r="A2376">
        <v>2374</v>
      </c>
      <c r="B2376">
        <v>2399</v>
      </c>
      <c r="C2376">
        <v>5352</v>
      </c>
      <c r="D2376" s="1" t="s">
        <v>22362</v>
      </c>
      <c r="E2376" s="2">
        <v>8.7650462962962958E-2</v>
      </c>
      <c r="F2376">
        <v>2017</v>
      </c>
    </row>
    <row r="2377" spans="1:6" x14ac:dyDescent="0.3">
      <c r="A2377">
        <v>2377</v>
      </c>
      <c r="B2377">
        <v>2402</v>
      </c>
      <c r="C2377">
        <v>9383</v>
      </c>
      <c r="D2377" s="1" t="s">
        <v>6419</v>
      </c>
      <c r="E2377" s="2">
        <v>8.7662037037037038E-2</v>
      </c>
      <c r="F2377">
        <v>2017</v>
      </c>
    </row>
    <row r="2378" spans="1:6" x14ac:dyDescent="0.3">
      <c r="A2378">
        <v>2376</v>
      </c>
      <c r="B2378">
        <v>2401</v>
      </c>
      <c r="C2378">
        <v>9382</v>
      </c>
      <c r="D2378" s="1" t="s">
        <v>6421</v>
      </c>
      <c r="E2378" s="2">
        <v>8.7662037037037038E-2</v>
      </c>
      <c r="F2378">
        <v>2017</v>
      </c>
    </row>
    <row r="2379" spans="1:6" x14ac:dyDescent="0.3">
      <c r="A2379">
        <v>2380</v>
      </c>
      <c r="B2379">
        <v>2405</v>
      </c>
      <c r="C2379">
        <v>3201</v>
      </c>
      <c r="D2379" s="1" t="s">
        <v>22364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78</v>
      </c>
      <c r="B2381">
        <v>2403</v>
      </c>
      <c r="C2381">
        <v>1561</v>
      </c>
      <c r="D2381" s="1" t="s">
        <v>3001</v>
      </c>
      <c r="E2381" s="2">
        <v>8.7673611111111105E-2</v>
      </c>
      <c r="F2381">
        <v>2017</v>
      </c>
    </row>
    <row r="2382" spans="1:6" x14ac:dyDescent="0.3">
      <c r="A2382">
        <v>2384</v>
      </c>
      <c r="B2382">
        <v>2409</v>
      </c>
      <c r="C2382">
        <v>5183</v>
      </c>
      <c r="D2382" s="1" t="s">
        <v>4995</v>
      </c>
      <c r="E2382" s="2">
        <v>8.7708333333333333E-2</v>
      </c>
      <c r="F2382">
        <v>2017</v>
      </c>
    </row>
    <row r="2383" spans="1:6" x14ac:dyDescent="0.3">
      <c r="A2383">
        <v>2383</v>
      </c>
      <c r="B2383">
        <v>2408</v>
      </c>
      <c r="C2383">
        <v>5319</v>
      </c>
      <c r="D2383" s="1" t="s">
        <v>22367</v>
      </c>
      <c r="E2383" s="2">
        <v>8.7708333333333333E-2</v>
      </c>
      <c r="F2383">
        <v>2017</v>
      </c>
    </row>
    <row r="2384" spans="1:6" x14ac:dyDescent="0.3">
      <c r="A2384">
        <v>2382</v>
      </c>
      <c r="B2384">
        <v>2407</v>
      </c>
      <c r="C2384">
        <v>16442</v>
      </c>
      <c r="D2384" s="1" t="s">
        <v>22366</v>
      </c>
      <c r="E2384" s="2">
        <v>8.7708333333333333E-2</v>
      </c>
      <c r="F2384">
        <v>2017</v>
      </c>
    </row>
    <row r="2385" spans="1:6" x14ac:dyDescent="0.3">
      <c r="A2385">
        <v>2381</v>
      </c>
      <c r="B2385">
        <v>2406</v>
      </c>
      <c r="C2385">
        <v>4716</v>
      </c>
      <c r="D2385" s="1" t="s">
        <v>22365</v>
      </c>
      <c r="E2385" s="2">
        <v>8.7708333333333333E-2</v>
      </c>
      <c r="F2385">
        <v>2017</v>
      </c>
    </row>
    <row r="2386" spans="1:6" x14ac:dyDescent="0.3">
      <c r="A2386">
        <v>2388</v>
      </c>
      <c r="B2386">
        <v>2413</v>
      </c>
      <c r="C2386">
        <v>18194</v>
      </c>
      <c r="D2386" s="1" t="s">
        <v>22369</v>
      </c>
      <c r="E2386" s="2">
        <v>8.774305555555556E-2</v>
      </c>
      <c r="F2386">
        <v>2017</v>
      </c>
    </row>
    <row r="2387" spans="1:6" x14ac:dyDescent="0.3">
      <c r="A2387">
        <v>2387</v>
      </c>
      <c r="B2387">
        <v>2412</v>
      </c>
      <c r="C2387">
        <v>12689</v>
      </c>
      <c r="D2387" s="1" t="s">
        <v>18452</v>
      </c>
      <c r="E2387" s="2">
        <v>8.774305555555556E-2</v>
      </c>
      <c r="F2387">
        <v>2017</v>
      </c>
    </row>
    <row r="2388" spans="1:6" x14ac:dyDescent="0.3">
      <c r="A2388">
        <v>2386</v>
      </c>
      <c r="B2388">
        <v>2411</v>
      </c>
      <c r="C2388">
        <v>19304</v>
      </c>
      <c r="D2388" s="1" t="s">
        <v>22368</v>
      </c>
      <c r="E2388" s="2">
        <v>8.774305555555556E-2</v>
      </c>
      <c r="F2388">
        <v>2017</v>
      </c>
    </row>
    <row r="2389" spans="1:6" x14ac:dyDescent="0.3">
      <c r="A2389">
        <v>2385</v>
      </c>
      <c r="B2389">
        <v>2410</v>
      </c>
      <c r="C2389">
        <v>14024</v>
      </c>
      <c r="D2389" s="1" t="s">
        <v>3976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1</v>
      </c>
      <c r="B2391">
        <v>2416</v>
      </c>
      <c r="C2391">
        <v>17162</v>
      </c>
      <c r="D2391" s="1" t="s">
        <v>22372</v>
      </c>
      <c r="E2391" s="2">
        <v>8.7766203703703707E-2</v>
      </c>
      <c r="F2391">
        <v>2017</v>
      </c>
    </row>
    <row r="2392" spans="1:6" x14ac:dyDescent="0.3">
      <c r="A2392">
        <v>2390</v>
      </c>
      <c r="B2392">
        <v>2415</v>
      </c>
      <c r="C2392">
        <v>2241</v>
      </c>
      <c r="D2392" s="1" t="s">
        <v>22371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6</v>
      </c>
      <c r="B2394">
        <v>2421</v>
      </c>
      <c r="C2394">
        <v>14257</v>
      </c>
      <c r="D2394" s="1" t="s">
        <v>22377</v>
      </c>
      <c r="E2394" s="2">
        <v>8.7789351851851855E-2</v>
      </c>
      <c r="F2394">
        <v>2017</v>
      </c>
    </row>
    <row r="2395" spans="1:6" x14ac:dyDescent="0.3">
      <c r="A2395">
        <v>2395</v>
      </c>
      <c r="B2395">
        <v>2420</v>
      </c>
      <c r="C2395">
        <v>8656</v>
      </c>
      <c r="D2395" s="1" t="s">
        <v>22376</v>
      </c>
      <c r="E2395" s="2">
        <v>8.7789351851851855E-2</v>
      </c>
      <c r="F2395">
        <v>2017</v>
      </c>
    </row>
    <row r="2396" spans="1:6" x14ac:dyDescent="0.3">
      <c r="A2396">
        <v>2394</v>
      </c>
      <c r="B2396">
        <v>2419</v>
      </c>
      <c r="C2396">
        <v>8541</v>
      </c>
      <c r="D2396" s="1" t="s">
        <v>22375</v>
      </c>
      <c r="E2396" s="2">
        <v>8.7789351851851855E-2</v>
      </c>
      <c r="F2396">
        <v>2017</v>
      </c>
    </row>
    <row r="2397" spans="1:6" x14ac:dyDescent="0.3">
      <c r="A2397">
        <v>2393</v>
      </c>
      <c r="B2397">
        <v>2418</v>
      </c>
      <c r="C2397">
        <v>23586</v>
      </c>
      <c r="D2397" s="1" t="s">
        <v>22374</v>
      </c>
      <c r="E2397" s="2">
        <v>8.7789351851851855E-2</v>
      </c>
      <c r="F2397">
        <v>2017</v>
      </c>
    </row>
    <row r="2398" spans="1:6" x14ac:dyDescent="0.3">
      <c r="A2398">
        <v>2398</v>
      </c>
      <c r="B2398">
        <v>2423</v>
      </c>
      <c r="C2398">
        <v>11351</v>
      </c>
      <c r="D2398" s="1" t="s">
        <v>22379</v>
      </c>
      <c r="E2398" s="2">
        <v>8.7800925925925921E-2</v>
      </c>
      <c r="F2398">
        <v>2017</v>
      </c>
    </row>
    <row r="2399" spans="1:6" x14ac:dyDescent="0.3">
      <c r="A2399">
        <v>2397</v>
      </c>
      <c r="B2399">
        <v>2422</v>
      </c>
      <c r="C2399">
        <v>5286</v>
      </c>
      <c r="D2399" s="1" t="s">
        <v>22378</v>
      </c>
      <c r="E2399" s="2">
        <v>8.7800925925925921E-2</v>
      </c>
      <c r="F2399">
        <v>2017</v>
      </c>
    </row>
    <row r="2400" spans="1:6" x14ac:dyDescent="0.3">
      <c r="A2400">
        <v>2400</v>
      </c>
      <c r="B2400">
        <v>2425</v>
      </c>
      <c r="C2400">
        <v>5364</v>
      </c>
      <c r="D2400" s="1" t="s">
        <v>22381</v>
      </c>
      <c r="E2400" s="2">
        <v>8.7812500000000002E-2</v>
      </c>
      <c r="F2400">
        <v>2017</v>
      </c>
    </row>
    <row r="2401" spans="1:6" x14ac:dyDescent="0.3">
      <c r="A2401">
        <v>2399</v>
      </c>
      <c r="B2401">
        <v>2424</v>
      </c>
      <c r="C2401">
        <v>4292</v>
      </c>
      <c r="D2401" s="1" t="s">
        <v>22380</v>
      </c>
      <c r="E2401" s="2">
        <v>8.7812500000000002E-2</v>
      </c>
      <c r="F2401">
        <v>2017</v>
      </c>
    </row>
    <row r="2402" spans="1:6" x14ac:dyDescent="0.3">
      <c r="A2402">
        <v>2402</v>
      </c>
      <c r="B2402">
        <v>2427</v>
      </c>
      <c r="C2402">
        <v>6142</v>
      </c>
      <c r="D2402" s="1" t="s">
        <v>4405</v>
      </c>
      <c r="E2402" s="2">
        <v>8.7824074074074068E-2</v>
      </c>
      <c r="F2402">
        <v>2017</v>
      </c>
    </row>
    <row r="2403" spans="1:6" x14ac:dyDescent="0.3">
      <c r="A2403">
        <v>2401</v>
      </c>
      <c r="B2403">
        <v>2426</v>
      </c>
      <c r="C2403">
        <v>17618</v>
      </c>
      <c r="D2403" s="1" t="s">
        <v>22382</v>
      </c>
      <c r="E2403" s="2">
        <v>8.7824074074074068E-2</v>
      </c>
      <c r="F2403">
        <v>2017</v>
      </c>
    </row>
    <row r="2404" spans="1:6" x14ac:dyDescent="0.3">
      <c r="A2404">
        <v>2404</v>
      </c>
      <c r="B2404">
        <v>2429</v>
      </c>
      <c r="C2404">
        <v>10213</v>
      </c>
      <c r="D2404" s="1" t="s">
        <v>22383</v>
      </c>
      <c r="E2404" s="2">
        <v>8.7835648148148149E-2</v>
      </c>
      <c r="F2404">
        <v>2017</v>
      </c>
    </row>
    <row r="2405" spans="1:6" x14ac:dyDescent="0.3">
      <c r="A2405">
        <v>2403</v>
      </c>
      <c r="B2405">
        <v>2428</v>
      </c>
      <c r="C2405">
        <v>10214</v>
      </c>
      <c r="D2405" s="1" t="s">
        <v>3938</v>
      </c>
      <c r="E2405" s="2">
        <v>8.7835648148148149E-2</v>
      </c>
      <c r="F2405">
        <v>2017</v>
      </c>
    </row>
    <row r="2406" spans="1:6" x14ac:dyDescent="0.3">
      <c r="A2406">
        <v>2406</v>
      </c>
      <c r="B2406">
        <v>2431</v>
      </c>
      <c r="C2406">
        <v>6101</v>
      </c>
      <c r="D2406" s="1" t="s">
        <v>22385</v>
      </c>
      <c r="E2406" s="2">
        <v>8.7847222222222215E-2</v>
      </c>
      <c r="F2406">
        <v>2017</v>
      </c>
    </row>
    <row r="2407" spans="1:6" x14ac:dyDescent="0.3">
      <c r="A2407">
        <v>2405</v>
      </c>
      <c r="B2407">
        <v>2430</v>
      </c>
      <c r="C2407">
        <v>12594</v>
      </c>
      <c r="D2407" s="1" t="s">
        <v>22384</v>
      </c>
      <c r="E2407" s="2">
        <v>8.7847222222222215E-2</v>
      </c>
      <c r="F2407">
        <v>2017</v>
      </c>
    </row>
    <row r="2408" spans="1:6" x14ac:dyDescent="0.3">
      <c r="A2408">
        <v>2408</v>
      </c>
      <c r="B2408">
        <v>2433</v>
      </c>
      <c r="C2408">
        <v>6389</v>
      </c>
      <c r="D2408" s="1" t="s">
        <v>22386</v>
      </c>
      <c r="E2408" s="2">
        <v>8.7858796296296296E-2</v>
      </c>
      <c r="F2408">
        <v>2017</v>
      </c>
    </row>
    <row r="2409" spans="1:6" x14ac:dyDescent="0.3">
      <c r="A2409">
        <v>2407</v>
      </c>
      <c r="B2409">
        <v>2432</v>
      </c>
      <c r="C2409">
        <v>2007</v>
      </c>
      <c r="D2409" s="1" t="s">
        <v>5204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5</v>
      </c>
      <c r="B2412">
        <v>2440</v>
      </c>
      <c r="C2412">
        <v>10643</v>
      </c>
      <c r="D2412" s="1" t="s">
        <v>5653</v>
      </c>
      <c r="E2412" s="2">
        <v>8.7893518518518524E-2</v>
      </c>
      <c r="F2412">
        <v>2017</v>
      </c>
    </row>
    <row r="2413" spans="1:6" x14ac:dyDescent="0.3">
      <c r="A2413">
        <v>2414</v>
      </c>
      <c r="B2413">
        <v>2439</v>
      </c>
      <c r="C2413">
        <v>15590</v>
      </c>
      <c r="D2413" s="1" t="s">
        <v>22392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2</v>
      </c>
      <c r="B2415">
        <v>2437</v>
      </c>
      <c r="C2415">
        <v>17213</v>
      </c>
      <c r="D2415" s="1" t="s">
        <v>22390</v>
      </c>
      <c r="E2415" s="2">
        <v>8.7893518518518524E-2</v>
      </c>
      <c r="F2415">
        <v>2017</v>
      </c>
    </row>
    <row r="2416" spans="1:6" x14ac:dyDescent="0.3">
      <c r="A2416">
        <v>2411</v>
      </c>
      <c r="B2416">
        <v>2436</v>
      </c>
      <c r="C2416">
        <v>15233</v>
      </c>
      <c r="D2416" s="1" t="s">
        <v>22389</v>
      </c>
      <c r="E2416" s="2">
        <v>8.7893518518518524E-2</v>
      </c>
      <c r="F2416">
        <v>2017</v>
      </c>
    </row>
    <row r="2417" spans="1:6" x14ac:dyDescent="0.3">
      <c r="A2417">
        <v>2419</v>
      </c>
      <c r="B2417">
        <v>2444</v>
      </c>
      <c r="C2417">
        <v>4473</v>
      </c>
      <c r="D2417" s="1" t="s">
        <v>4760</v>
      </c>
      <c r="E2417" s="2">
        <v>8.7928240740740737E-2</v>
      </c>
      <c r="F2417">
        <v>2017</v>
      </c>
    </row>
    <row r="2418" spans="1:6" x14ac:dyDescent="0.3">
      <c r="A2418">
        <v>2418</v>
      </c>
      <c r="B2418">
        <v>2443</v>
      </c>
      <c r="C2418">
        <v>3643</v>
      </c>
      <c r="D2418" s="1" t="s">
        <v>22395</v>
      </c>
      <c r="E2418" s="2">
        <v>8.7928240740740737E-2</v>
      </c>
      <c r="F2418">
        <v>2017</v>
      </c>
    </row>
    <row r="2419" spans="1:6" x14ac:dyDescent="0.3">
      <c r="A2419">
        <v>2417</v>
      </c>
      <c r="B2419">
        <v>2442</v>
      </c>
      <c r="C2419">
        <v>12326</v>
      </c>
      <c r="D2419" s="1" t="s">
        <v>22394</v>
      </c>
      <c r="E2419" s="2">
        <v>8.7928240740740737E-2</v>
      </c>
      <c r="F2419">
        <v>2017</v>
      </c>
    </row>
    <row r="2420" spans="1:6" x14ac:dyDescent="0.3">
      <c r="A2420">
        <v>2416</v>
      </c>
      <c r="B2420">
        <v>2441</v>
      </c>
      <c r="C2420">
        <v>8197</v>
      </c>
      <c r="D2420" s="1" t="s">
        <v>2239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5</v>
      </c>
      <c r="B2422">
        <v>2450</v>
      </c>
      <c r="C2422">
        <v>40080</v>
      </c>
      <c r="D2422" s="1" t="s">
        <v>22400</v>
      </c>
      <c r="E2422" s="2">
        <v>8.7951388888888885E-2</v>
      </c>
      <c r="F2422">
        <v>2017</v>
      </c>
    </row>
    <row r="2423" spans="1:6" x14ac:dyDescent="0.3">
      <c r="A2423">
        <v>2424</v>
      </c>
      <c r="B2423">
        <v>2449</v>
      </c>
      <c r="C2423">
        <v>6457</v>
      </c>
      <c r="D2423" s="1" t="s">
        <v>22399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2</v>
      </c>
      <c r="B2425">
        <v>2447</v>
      </c>
      <c r="C2425">
        <v>22671</v>
      </c>
      <c r="D2425" s="1" t="s">
        <v>22397</v>
      </c>
      <c r="E2425" s="2">
        <v>8.7951388888888885E-2</v>
      </c>
      <c r="F2425">
        <v>2017</v>
      </c>
    </row>
    <row r="2426" spans="1:6" x14ac:dyDescent="0.3">
      <c r="A2426">
        <v>2421</v>
      </c>
      <c r="B2426">
        <v>2446</v>
      </c>
      <c r="C2426">
        <v>15605</v>
      </c>
      <c r="D2426" s="1" t="s">
        <v>5447</v>
      </c>
      <c r="E2426" s="2">
        <v>8.7951388888888885E-2</v>
      </c>
      <c r="F2426">
        <v>2017</v>
      </c>
    </row>
    <row r="2427" spans="1:6" x14ac:dyDescent="0.3">
      <c r="A2427">
        <v>2429</v>
      </c>
      <c r="B2427">
        <v>2454</v>
      </c>
      <c r="C2427">
        <v>15191</v>
      </c>
      <c r="D2427" s="1" t="s">
        <v>22404</v>
      </c>
      <c r="E2427" s="2">
        <v>8.7962962962962965E-2</v>
      </c>
      <c r="F2427">
        <v>2017</v>
      </c>
    </row>
    <row r="2428" spans="1:6" x14ac:dyDescent="0.3">
      <c r="A2428">
        <v>2428</v>
      </c>
      <c r="B2428">
        <v>2453</v>
      </c>
      <c r="C2428">
        <v>2339</v>
      </c>
      <c r="D2428" s="1" t="s">
        <v>22403</v>
      </c>
      <c r="E2428" s="2">
        <v>8.7962962962962965E-2</v>
      </c>
      <c r="F2428">
        <v>2017</v>
      </c>
    </row>
    <row r="2429" spans="1:6" x14ac:dyDescent="0.3">
      <c r="A2429">
        <v>2427</v>
      </c>
      <c r="B2429">
        <v>2452</v>
      </c>
      <c r="C2429">
        <v>13512</v>
      </c>
      <c r="D2429" s="1" t="s">
        <v>22402</v>
      </c>
      <c r="E2429" s="2">
        <v>8.7962962962962965E-2</v>
      </c>
      <c r="F2429">
        <v>2017</v>
      </c>
    </row>
    <row r="2430" spans="1:6" x14ac:dyDescent="0.3">
      <c r="A2430">
        <v>2426</v>
      </c>
      <c r="B2430">
        <v>2451</v>
      </c>
      <c r="C2430">
        <v>3603</v>
      </c>
      <c r="D2430" s="1" t="s">
        <v>22401</v>
      </c>
      <c r="E2430" s="2">
        <v>8.7962962962962965E-2</v>
      </c>
      <c r="F2430">
        <v>2017</v>
      </c>
    </row>
    <row r="2431" spans="1:6" x14ac:dyDescent="0.3">
      <c r="A2431">
        <v>2436</v>
      </c>
      <c r="B2431">
        <v>2461</v>
      </c>
      <c r="C2431">
        <v>20638</v>
      </c>
      <c r="D2431" s="1" t="s">
        <v>22409</v>
      </c>
      <c r="E2431" s="2">
        <v>8.7974537037037032E-2</v>
      </c>
      <c r="F2431">
        <v>2017</v>
      </c>
    </row>
    <row r="2432" spans="1:6" x14ac:dyDescent="0.3">
      <c r="A2432">
        <v>2435</v>
      </c>
      <c r="B2432">
        <v>2460</v>
      </c>
      <c r="C2432">
        <v>5248</v>
      </c>
      <c r="D2432" s="1" t="s">
        <v>22408</v>
      </c>
      <c r="E2432" s="2">
        <v>8.7974537037037032E-2</v>
      </c>
      <c r="F2432">
        <v>2017</v>
      </c>
    </row>
    <row r="2433" spans="1:6" x14ac:dyDescent="0.3">
      <c r="A2433">
        <v>2434</v>
      </c>
      <c r="B2433">
        <v>2459</v>
      </c>
      <c r="C2433">
        <v>32471</v>
      </c>
      <c r="D2433" s="1" t="s">
        <v>22407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2</v>
      </c>
      <c r="B2435">
        <v>2457</v>
      </c>
      <c r="C2435">
        <v>1307</v>
      </c>
      <c r="D2435" s="1" t="s">
        <v>976</v>
      </c>
      <c r="E2435" s="2">
        <v>8.7974537037037032E-2</v>
      </c>
      <c r="F2435">
        <v>2017</v>
      </c>
    </row>
    <row r="2436" spans="1:6" x14ac:dyDescent="0.3">
      <c r="A2436">
        <v>2431</v>
      </c>
      <c r="B2436">
        <v>2456</v>
      </c>
      <c r="C2436">
        <v>13308</v>
      </c>
      <c r="D2436" s="1" t="s">
        <v>22405</v>
      </c>
      <c r="E2436" s="2">
        <v>8.7974537037037032E-2</v>
      </c>
      <c r="F2436">
        <v>2017</v>
      </c>
    </row>
    <row r="2437" spans="1:6" x14ac:dyDescent="0.3">
      <c r="A2437">
        <v>2430</v>
      </c>
      <c r="B2437">
        <v>2455</v>
      </c>
      <c r="C2437">
        <v>6384</v>
      </c>
      <c r="D2437" s="1" t="s">
        <v>5289</v>
      </c>
      <c r="E2437" s="2">
        <v>8.7974537037037032E-2</v>
      </c>
      <c r="F2437">
        <v>2017</v>
      </c>
    </row>
    <row r="2438" spans="1:6" x14ac:dyDescent="0.3">
      <c r="A2438">
        <v>2442</v>
      </c>
      <c r="B2438">
        <v>2467</v>
      </c>
      <c r="C2438">
        <v>5194</v>
      </c>
      <c r="D2438" s="1" t="s">
        <v>12660</v>
      </c>
      <c r="E2438" s="2">
        <v>8.7986111111111112E-2</v>
      </c>
      <c r="F2438">
        <v>2017</v>
      </c>
    </row>
    <row r="2439" spans="1:6" x14ac:dyDescent="0.3">
      <c r="A2439">
        <v>2441</v>
      </c>
      <c r="B2439">
        <v>2466</v>
      </c>
      <c r="C2439">
        <v>5332</v>
      </c>
      <c r="D2439" s="1" t="s">
        <v>22414</v>
      </c>
      <c r="E2439" s="2">
        <v>8.7986111111111112E-2</v>
      </c>
      <c r="F2439">
        <v>2017</v>
      </c>
    </row>
    <row r="2440" spans="1:6" x14ac:dyDescent="0.3">
      <c r="A2440">
        <v>2440</v>
      </c>
      <c r="B2440">
        <v>2465</v>
      </c>
      <c r="C2440">
        <v>19675</v>
      </c>
      <c r="D2440" s="1" t="s">
        <v>22413</v>
      </c>
      <c r="E2440" s="2">
        <v>8.7986111111111112E-2</v>
      </c>
      <c r="F2440">
        <v>2017</v>
      </c>
    </row>
    <row r="2441" spans="1:6" x14ac:dyDescent="0.3">
      <c r="A2441">
        <v>2439</v>
      </c>
      <c r="B2441">
        <v>2464</v>
      </c>
      <c r="C2441">
        <v>14344</v>
      </c>
      <c r="D2441" s="1" t="s">
        <v>22412</v>
      </c>
      <c r="E2441" s="2">
        <v>8.7986111111111112E-2</v>
      </c>
      <c r="F2441">
        <v>2017</v>
      </c>
    </row>
    <row r="2442" spans="1:6" x14ac:dyDescent="0.3">
      <c r="A2442">
        <v>2438</v>
      </c>
      <c r="B2442">
        <v>2463</v>
      </c>
      <c r="C2442">
        <v>21415</v>
      </c>
      <c r="D2442" s="1" t="s">
        <v>22411</v>
      </c>
      <c r="E2442" s="2">
        <v>8.7986111111111112E-2</v>
      </c>
      <c r="F2442">
        <v>2017</v>
      </c>
    </row>
    <row r="2443" spans="1:6" x14ac:dyDescent="0.3">
      <c r="A2443">
        <v>2437</v>
      </c>
      <c r="B2443">
        <v>2462</v>
      </c>
      <c r="C2443">
        <v>17507</v>
      </c>
      <c r="D2443" s="1" t="s">
        <v>22410</v>
      </c>
      <c r="E2443" s="2">
        <v>8.7986111111111112E-2</v>
      </c>
      <c r="F2443">
        <v>2017</v>
      </c>
    </row>
    <row r="2444" spans="1:6" x14ac:dyDescent="0.3">
      <c r="A2444">
        <v>2445</v>
      </c>
      <c r="B2444">
        <v>2470</v>
      </c>
      <c r="C2444">
        <v>3226</v>
      </c>
      <c r="D2444" s="1" t="s">
        <v>22417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3</v>
      </c>
      <c r="B2446">
        <v>2468</v>
      </c>
      <c r="C2446">
        <v>19673</v>
      </c>
      <c r="D2446" s="1" t="s">
        <v>22415</v>
      </c>
      <c r="E2446" s="2">
        <v>8.7997685185185179E-2</v>
      </c>
      <c r="F2446">
        <v>2017</v>
      </c>
    </row>
    <row r="2447" spans="1:6" x14ac:dyDescent="0.3">
      <c r="A2447">
        <v>2449</v>
      </c>
      <c r="B2447">
        <v>2474</v>
      </c>
      <c r="C2447">
        <v>10332</v>
      </c>
      <c r="D2447" s="1" t="s">
        <v>22420</v>
      </c>
      <c r="E2447" s="2">
        <v>8.8009259259259259E-2</v>
      </c>
      <c r="F2447">
        <v>2017</v>
      </c>
    </row>
    <row r="2448" spans="1:6" x14ac:dyDescent="0.3">
      <c r="A2448">
        <v>2448</v>
      </c>
      <c r="B2448">
        <v>2473</v>
      </c>
      <c r="C2448">
        <v>20632</v>
      </c>
      <c r="D2448" s="1" t="s">
        <v>22419</v>
      </c>
      <c r="E2448" s="2">
        <v>8.8009259259259259E-2</v>
      </c>
      <c r="F2448">
        <v>2017</v>
      </c>
    </row>
    <row r="2449" spans="1:6" x14ac:dyDescent="0.3">
      <c r="A2449">
        <v>2447</v>
      </c>
      <c r="B2449">
        <v>2472</v>
      </c>
      <c r="C2449">
        <v>19683</v>
      </c>
      <c r="D2449" s="1" t="s">
        <v>1664</v>
      </c>
      <c r="E2449" s="2">
        <v>8.8009259259259259E-2</v>
      </c>
      <c r="F2449">
        <v>2017</v>
      </c>
    </row>
    <row r="2450" spans="1:6" x14ac:dyDescent="0.3">
      <c r="A2450">
        <v>2446</v>
      </c>
      <c r="B2450">
        <v>2471</v>
      </c>
      <c r="C2450">
        <v>14215</v>
      </c>
      <c r="D2450" s="1" t="s">
        <v>22418</v>
      </c>
      <c r="E2450" s="2">
        <v>8.8009259259259259E-2</v>
      </c>
      <c r="F2450">
        <v>2017</v>
      </c>
    </row>
    <row r="2451" spans="1:6" x14ac:dyDescent="0.3">
      <c r="A2451">
        <v>2452</v>
      </c>
      <c r="B2451">
        <v>2477</v>
      </c>
      <c r="C2451">
        <v>11569</v>
      </c>
      <c r="D2451" s="1" t="s">
        <v>22423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0</v>
      </c>
      <c r="B2453">
        <v>2475</v>
      </c>
      <c r="C2453">
        <v>21335</v>
      </c>
      <c r="D2453" s="1" t="s">
        <v>22421</v>
      </c>
      <c r="E2453" s="2">
        <v>8.802083333333334E-2</v>
      </c>
      <c r="F2453">
        <v>2017</v>
      </c>
    </row>
    <row r="2454" spans="1:6" x14ac:dyDescent="0.3">
      <c r="A2454">
        <v>2455</v>
      </c>
      <c r="B2454">
        <v>2480</v>
      </c>
      <c r="C2454">
        <v>29085</v>
      </c>
      <c r="D2454" s="1" t="s">
        <v>22425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3</v>
      </c>
      <c r="B2456">
        <v>2478</v>
      </c>
      <c r="C2456">
        <v>1271</v>
      </c>
      <c r="D2456" s="1" t="s">
        <v>3718</v>
      </c>
      <c r="E2456" s="2">
        <v>8.8032407407407406E-2</v>
      </c>
      <c r="F2456">
        <v>2017</v>
      </c>
    </row>
    <row r="2457" spans="1:6" x14ac:dyDescent="0.3">
      <c r="A2457">
        <v>2457</v>
      </c>
      <c r="B2457">
        <v>2482</v>
      </c>
      <c r="C2457">
        <v>28350</v>
      </c>
      <c r="D2457" s="1" t="s">
        <v>22426</v>
      </c>
      <c r="E2457" s="2">
        <v>8.8043981481481487E-2</v>
      </c>
      <c r="F2457">
        <v>2017</v>
      </c>
    </row>
    <row r="2458" spans="1:6" x14ac:dyDescent="0.3">
      <c r="A2458">
        <v>2456</v>
      </c>
      <c r="B2458">
        <v>2481</v>
      </c>
      <c r="C2458">
        <v>10641</v>
      </c>
      <c r="D2458" s="1" t="s">
        <v>8157</v>
      </c>
      <c r="E2458" s="2">
        <v>8.8043981481481487E-2</v>
      </c>
      <c r="F2458">
        <v>2017</v>
      </c>
    </row>
    <row r="2459" spans="1:6" x14ac:dyDescent="0.3">
      <c r="A2459">
        <v>2460</v>
      </c>
      <c r="B2459">
        <v>2485</v>
      </c>
      <c r="C2459">
        <v>6603</v>
      </c>
      <c r="D2459" s="1" t="s">
        <v>22428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58</v>
      </c>
      <c r="B2461">
        <v>2483</v>
      </c>
      <c r="C2461">
        <v>10362</v>
      </c>
      <c r="D2461" s="1" t="s">
        <v>22427</v>
      </c>
      <c r="E2461" s="2">
        <v>8.8055555555555554E-2</v>
      </c>
      <c r="F2461">
        <v>2017</v>
      </c>
    </row>
    <row r="2462" spans="1:6" x14ac:dyDescent="0.3">
      <c r="A2462">
        <v>2464</v>
      </c>
      <c r="B2462">
        <v>2489</v>
      </c>
      <c r="C2462">
        <v>8568</v>
      </c>
      <c r="D2462" s="1" t="s">
        <v>22432</v>
      </c>
      <c r="E2462" s="2">
        <v>8.8067129629629634E-2</v>
      </c>
      <c r="F2462">
        <v>2017</v>
      </c>
    </row>
    <row r="2463" spans="1:6" x14ac:dyDescent="0.3">
      <c r="A2463">
        <v>2463</v>
      </c>
      <c r="B2463">
        <v>2488</v>
      </c>
      <c r="C2463">
        <v>2487</v>
      </c>
      <c r="D2463" s="1" t="s">
        <v>22431</v>
      </c>
      <c r="E2463" s="2">
        <v>8.8067129629629634E-2</v>
      </c>
      <c r="F2463">
        <v>2017</v>
      </c>
    </row>
    <row r="2464" spans="1:6" x14ac:dyDescent="0.3">
      <c r="A2464">
        <v>2462</v>
      </c>
      <c r="B2464">
        <v>2487</v>
      </c>
      <c r="C2464">
        <v>14430</v>
      </c>
      <c r="D2464" s="1" t="s">
        <v>22430</v>
      </c>
      <c r="E2464" s="2">
        <v>8.8067129629629634E-2</v>
      </c>
      <c r="F2464">
        <v>2017</v>
      </c>
    </row>
    <row r="2465" spans="1:6" x14ac:dyDescent="0.3">
      <c r="A2465">
        <v>2461</v>
      </c>
      <c r="B2465">
        <v>2486</v>
      </c>
      <c r="C2465">
        <v>9208</v>
      </c>
      <c r="D2465" s="1" t="s">
        <v>22429</v>
      </c>
      <c r="E2465" s="2">
        <v>8.8067129629629634E-2</v>
      </c>
      <c r="F2465">
        <v>2017</v>
      </c>
    </row>
    <row r="2466" spans="1:6" x14ac:dyDescent="0.3">
      <c r="A2466">
        <v>2468</v>
      </c>
      <c r="B2466">
        <v>2493</v>
      </c>
      <c r="C2466">
        <v>10027</v>
      </c>
      <c r="D2466" s="1" t="s">
        <v>22436</v>
      </c>
      <c r="E2466" s="2">
        <v>8.8078703703703701E-2</v>
      </c>
      <c r="F2466">
        <v>2017</v>
      </c>
    </row>
    <row r="2467" spans="1:6" x14ac:dyDescent="0.3">
      <c r="A2467">
        <v>2467</v>
      </c>
      <c r="B2467">
        <v>2492</v>
      </c>
      <c r="C2467">
        <v>5535</v>
      </c>
      <c r="D2467" s="1" t="s">
        <v>22435</v>
      </c>
      <c r="E2467" s="2">
        <v>8.8078703703703701E-2</v>
      </c>
      <c r="F2467">
        <v>2017</v>
      </c>
    </row>
    <row r="2468" spans="1:6" x14ac:dyDescent="0.3">
      <c r="A2468">
        <v>2466</v>
      </c>
      <c r="B2468">
        <v>2491</v>
      </c>
      <c r="C2468">
        <v>5231</v>
      </c>
      <c r="D2468" s="1" t="s">
        <v>22434</v>
      </c>
      <c r="E2468" s="2">
        <v>8.8078703703703701E-2</v>
      </c>
      <c r="F2468">
        <v>2017</v>
      </c>
    </row>
    <row r="2469" spans="1:6" x14ac:dyDescent="0.3">
      <c r="A2469">
        <v>2465</v>
      </c>
      <c r="B2469">
        <v>2490</v>
      </c>
      <c r="C2469">
        <v>17313</v>
      </c>
      <c r="D2469" s="1" t="s">
        <v>22433</v>
      </c>
      <c r="E2469" s="2">
        <v>8.8078703703703701E-2</v>
      </c>
      <c r="F2469">
        <v>2017</v>
      </c>
    </row>
    <row r="2470" spans="1:6" x14ac:dyDescent="0.3">
      <c r="A2470">
        <v>2472</v>
      </c>
      <c r="B2470">
        <v>2497</v>
      </c>
      <c r="C2470">
        <v>3475</v>
      </c>
      <c r="D2470" s="1" t="s">
        <v>22439</v>
      </c>
      <c r="E2470" s="2">
        <v>8.8090277777777781E-2</v>
      </c>
      <c r="F2470">
        <v>2017</v>
      </c>
    </row>
    <row r="2471" spans="1:6" x14ac:dyDescent="0.3">
      <c r="A2471">
        <v>2471</v>
      </c>
      <c r="B2471">
        <v>2496</v>
      </c>
      <c r="C2471">
        <v>5221</v>
      </c>
      <c r="D2471" s="1" t="s">
        <v>22438</v>
      </c>
      <c r="E2471" s="2">
        <v>8.8090277777777781E-2</v>
      </c>
      <c r="F2471">
        <v>2017</v>
      </c>
    </row>
    <row r="2472" spans="1:6" x14ac:dyDescent="0.3">
      <c r="A2472">
        <v>2470</v>
      </c>
      <c r="B2472">
        <v>2495</v>
      </c>
      <c r="C2472">
        <v>2297</v>
      </c>
      <c r="D2472" s="1" t="s">
        <v>3443</v>
      </c>
      <c r="E2472" s="2">
        <v>8.8090277777777781E-2</v>
      </c>
      <c r="F2472">
        <v>2017</v>
      </c>
    </row>
    <row r="2473" spans="1:6" x14ac:dyDescent="0.3">
      <c r="A2473">
        <v>2469</v>
      </c>
      <c r="B2473">
        <v>2494</v>
      </c>
      <c r="C2473">
        <v>4426</v>
      </c>
      <c r="D2473" s="1" t="s">
        <v>22437</v>
      </c>
      <c r="E2473" s="2">
        <v>8.8090277777777781E-2</v>
      </c>
      <c r="F2473">
        <v>2017</v>
      </c>
    </row>
    <row r="2474" spans="1:6" x14ac:dyDescent="0.3">
      <c r="A2474">
        <v>2475</v>
      </c>
      <c r="B2474">
        <v>2500</v>
      </c>
      <c r="C2474">
        <v>9717</v>
      </c>
      <c r="D2474" s="1" t="s">
        <v>22441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3</v>
      </c>
      <c r="B2476">
        <v>2498</v>
      </c>
      <c r="C2476">
        <v>3365</v>
      </c>
      <c r="D2476" s="1" t="s">
        <v>22440</v>
      </c>
      <c r="E2476" s="2">
        <v>8.8101851851851848E-2</v>
      </c>
      <c r="F2476">
        <v>2017</v>
      </c>
    </row>
    <row r="2477" spans="1:6" x14ac:dyDescent="0.3">
      <c r="A2477">
        <v>2478</v>
      </c>
      <c r="B2477">
        <v>2503</v>
      </c>
      <c r="C2477">
        <v>32313</v>
      </c>
      <c r="D2477" s="1" t="s">
        <v>22443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6</v>
      </c>
      <c r="B2479">
        <v>2501</v>
      </c>
      <c r="C2479">
        <v>34237</v>
      </c>
      <c r="D2479" s="1" t="s">
        <v>22442</v>
      </c>
      <c r="E2479" s="2">
        <v>8.8124999999999995E-2</v>
      </c>
      <c r="F2479">
        <v>2017</v>
      </c>
    </row>
    <row r="2480" spans="1:6" x14ac:dyDescent="0.3">
      <c r="A2480">
        <v>2480</v>
      </c>
      <c r="B2480">
        <v>2505</v>
      </c>
      <c r="C2480">
        <v>5550</v>
      </c>
      <c r="D2480" s="1" t="s">
        <v>22445</v>
      </c>
      <c r="E2480" s="2">
        <v>8.8136574074074076E-2</v>
      </c>
      <c r="F2480">
        <v>2017</v>
      </c>
    </row>
    <row r="2481" spans="1:6" x14ac:dyDescent="0.3">
      <c r="A2481">
        <v>2479</v>
      </c>
      <c r="B2481">
        <v>2504</v>
      </c>
      <c r="C2481">
        <v>6573</v>
      </c>
      <c r="D2481" s="1" t="s">
        <v>22444</v>
      </c>
      <c r="E2481" s="2">
        <v>8.8136574074074076E-2</v>
      </c>
      <c r="F2481">
        <v>2017</v>
      </c>
    </row>
    <row r="2482" spans="1:6" x14ac:dyDescent="0.3">
      <c r="A2482">
        <v>2482</v>
      </c>
      <c r="B2482">
        <v>2507</v>
      </c>
      <c r="C2482">
        <v>9692</v>
      </c>
      <c r="D2482" s="1" t="s">
        <v>22447</v>
      </c>
      <c r="E2482" s="2">
        <v>8.8148148148148142E-2</v>
      </c>
      <c r="F2482">
        <v>2017</v>
      </c>
    </row>
    <row r="2483" spans="1:6" x14ac:dyDescent="0.3">
      <c r="A2483">
        <v>2481</v>
      </c>
      <c r="B2483">
        <v>2506</v>
      </c>
      <c r="C2483">
        <v>6055</v>
      </c>
      <c r="D2483" s="1" t="s">
        <v>22446</v>
      </c>
      <c r="E2483" s="2">
        <v>8.8148148148148142E-2</v>
      </c>
      <c r="F2483">
        <v>2017</v>
      </c>
    </row>
    <row r="2484" spans="1:6" x14ac:dyDescent="0.3">
      <c r="A2484">
        <v>2484</v>
      </c>
      <c r="B2484">
        <v>2509</v>
      </c>
      <c r="C2484">
        <v>7636</v>
      </c>
      <c r="D2484" s="1" t="s">
        <v>22449</v>
      </c>
      <c r="E2484" s="2">
        <v>8.8159722222222223E-2</v>
      </c>
      <c r="F2484">
        <v>2017</v>
      </c>
    </row>
    <row r="2485" spans="1:6" x14ac:dyDescent="0.3">
      <c r="A2485">
        <v>2483</v>
      </c>
      <c r="B2485">
        <v>2508</v>
      </c>
      <c r="C2485">
        <v>5659</v>
      </c>
      <c r="D2485" s="1" t="s">
        <v>22448</v>
      </c>
      <c r="E2485" s="2">
        <v>8.8159722222222223E-2</v>
      </c>
      <c r="F2485">
        <v>2017</v>
      </c>
    </row>
    <row r="2486" spans="1:6" x14ac:dyDescent="0.3">
      <c r="A2486">
        <v>2488</v>
      </c>
      <c r="B2486">
        <v>2513</v>
      </c>
      <c r="C2486">
        <v>15415</v>
      </c>
      <c r="D2486" s="1" t="s">
        <v>22453</v>
      </c>
      <c r="E2486" s="2">
        <v>8.8171296296296303E-2</v>
      </c>
      <c r="F2486">
        <v>2017</v>
      </c>
    </row>
    <row r="2487" spans="1:6" x14ac:dyDescent="0.3">
      <c r="A2487">
        <v>2487</v>
      </c>
      <c r="B2487">
        <v>2512</v>
      </c>
      <c r="C2487">
        <v>15113</v>
      </c>
      <c r="D2487" s="1" t="s">
        <v>22452</v>
      </c>
      <c r="E2487" s="2">
        <v>8.8171296296296303E-2</v>
      </c>
      <c r="F2487">
        <v>2017</v>
      </c>
    </row>
    <row r="2488" spans="1:6" x14ac:dyDescent="0.3">
      <c r="A2488">
        <v>2486</v>
      </c>
      <c r="B2488">
        <v>2511</v>
      </c>
      <c r="C2488">
        <v>8522</v>
      </c>
      <c r="D2488" s="1" t="s">
        <v>22451</v>
      </c>
      <c r="E2488" s="2">
        <v>8.8171296296296303E-2</v>
      </c>
      <c r="F2488">
        <v>2017</v>
      </c>
    </row>
    <row r="2489" spans="1:6" x14ac:dyDescent="0.3">
      <c r="A2489">
        <v>2485</v>
      </c>
      <c r="B2489">
        <v>2510</v>
      </c>
      <c r="C2489">
        <v>32311</v>
      </c>
      <c r="D2489" s="1" t="s">
        <v>22450</v>
      </c>
      <c r="E2489" s="2">
        <v>8.8171296296296303E-2</v>
      </c>
      <c r="F2489">
        <v>2017</v>
      </c>
    </row>
    <row r="2490" spans="1:6" x14ac:dyDescent="0.3">
      <c r="A2490">
        <v>2495</v>
      </c>
      <c r="B2490">
        <v>2520</v>
      </c>
      <c r="C2490">
        <v>5387</v>
      </c>
      <c r="D2490" s="1" t="s">
        <v>12096</v>
      </c>
      <c r="E2490" s="2">
        <v>8.818287037037037E-2</v>
      </c>
      <c r="F2490">
        <v>2017</v>
      </c>
    </row>
    <row r="2491" spans="1:6" x14ac:dyDescent="0.3">
      <c r="A2491">
        <v>2494</v>
      </c>
      <c r="B2491">
        <v>2519</v>
      </c>
      <c r="C2491">
        <v>15561</v>
      </c>
      <c r="D2491" s="1" t="s">
        <v>22457</v>
      </c>
      <c r="E2491" s="2">
        <v>8.818287037037037E-2</v>
      </c>
      <c r="F2491">
        <v>2017</v>
      </c>
    </row>
    <row r="2492" spans="1:6" x14ac:dyDescent="0.3">
      <c r="A2492">
        <v>2493</v>
      </c>
      <c r="B2492">
        <v>2518</v>
      </c>
      <c r="C2492">
        <v>5263</v>
      </c>
      <c r="D2492" s="1" t="s">
        <v>22456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1</v>
      </c>
      <c r="B2494">
        <v>2516</v>
      </c>
      <c r="C2494">
        <v>3526</v>
      </c>
      <c r="D2494" s="1" t="s">
        <v>4807</v>
      </c>
      <c r="E2494" s="2">
        <v>8.818287037037037E-2</v>
      </c>
      <c r="F2494">
        <v>2017</v>
      </c>
    </row>
    <row r="2495" spans="1:6" x14ac:dyDescent="0.3">
      <c r="A2495">
        <v>2490</v>
      </c>
      <c r="B2495">
        <v>2515</v>
      </c>
      <c r="C2495">
        <v>14030</v>
      </c>
      <c r="D2495" s="1" t="s">
        <v>22454</v>
      </c>
      <c r="E2495" s="2">
        <v>8.818287037037037E-2</v>
      </c>
      <c r="F2495">
        <v>2017</v>
      </c>
    </row>
    <row r="2496" spans="1:6" x14ac:dyDescent="0.3">
      <c r="A2496">
        <v>2489</v>
      </c>
      <c r="B2496">
        <v>2514</v>
      </c>
      <c r="C2496">
        <v>15414</v>
      </c>
      <c r="D2496" s="1" t="s">
        <v>6723</v>
      </c>
      <c r="E2496" s="2">
        <v>8.818287037037037E-2</v>
      </c>
      <c r="F2496">
        <v>2017</v>
      </c>
    </row>
    <row r="2497" spans="1:6" x14ac:dyDescent="0.3">
      <c r="A2497">
        <v>2497</v>
      </c>
      <c r="B2497">
        <v>2522</v>
      </c>
      <c r="C2497">
        <v>7176</v>
      </c>
      <c r="D2497" s="1" t="s">
        <v>22458</v>
      </c>
      <c r="E2497" s="2">
        <v>8.819444444444445E-2</v>
      </c>
      <c r="F2497">
        <v>2017</v>
      </c>
    </row>
    <row r="2498" spans="1:6" x14ac:dyDescent="0.3">
      <c r="A2498">
        <v>2496</v>
      </c>
      <c r="B2498">
        <v>2521</v>
      </c>
      <c r="C2498">
        <v>2464</v>
      </c>
      <c r="D2498" s="1" t="s">
        <v>3515</v>
      </c>
      <c r="E2498" s="2">
        <v>8.819444444444445E-2</v>
      </c>
      <c r="F2498">
        <v>2017</v>
      </c>
    </row>
    <row r="2499" spans="1:6" x14ac:dyDescent="0.3">
      <c r="A2499">
        <v>2501</v>
      </c>
      <c r="B2499">
        <v>2526</v>
      </c>
      <c r="C2499">
        <v>9027</v>
      </c>
      <c r="D2499" s="1" t="s">
        <v>2359</v>
      </c>
      <c r="E2499" s="2">
        <v>8.8206018518518517E-2</v>
      </c>
      <c r="F2499">
        <v>2017</v>
      </c>
    </row>
    <row r="2500" spans="1:6" x14ac:dyDescent="0.3">
      <c r="A2500">
        <v>2500</v>
      </c>
      <c r="B2500">
        <v>2525</v>
      </c>
      <c r="C2500">
        <v>10723</v>
      </c>
      <c r="D2500" s="1" t="s">
        <v>22461</v>
      </c>
      <c r="E2500" s="2">
        <v>8.8206018518518517E-2</v>
      </c>
      <c r="F2500">
        <v>2017</v>
      </c>
    </row>
    <row r="2501" spans="1:6" x14ac:dyDescent="0.3">
      <c r="A2501">
        <v>2499</v>
      </c>
      <c r="B2501">
        <v>2524</v>
      </c>
      <c r="C2501">
        <v>9288</v>
      </c>
      <c r="D2501" s="1" t="s">
        <v>22460</v>
      </c>
      <c r="E2501" s="2">
        <v>8.8206018518518517E-2</v>
      </c>
      <c r="F2501">
        <v>2017</v>
      </c>
    </row>
    <row r="2502" spans="1:6" x14ac:dyDescent="0.3">
      <c r="A2502">
        <v>2498</v>
      </c>
      <c r="B2502">
        <v>2523</v>
      </c>
      <c r="C2502">
        <v>7570</v>
      </c>
      <c r="D2502" s="1" t="s">
        <v>22459</v>
      </c>
      <c r="E2502" s="2">
        <v>8.8206018518518517E-2</v>
      </c>
      <c r="F2502">
        <v>2017</v>
      </c>
    </row>
    <row r="2503" spans="1:6" x14ac:dyDescent="0.3">
      <c r="A2503">
        <v>2504</v>
      </c>
      <c r="B2503">
        <v>2529</v>
      </c>
      <c r="C2503">
        <v>5410</v>
      </c>
      <c r="D2503" s="1" t="s">
        <v>22464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2</v>
      </c>
      <c r="B2505">
        <v>2527</v>
      </c>
      <c r="C2505">
        <v>9659</v>
      </c>
      <c r="D2505" s="1" t="s">
        <v>22462</v>
      </c>
      <c r="E2505" s="2">
        <v>8.8217592592592597E-2</v>
      </c>
      <c r="F2505">
        <v>2017</v>
      </c>
    </row>
    <row r="2506" spans="1:6" x14ac:dyDescent="0.3">
      <c r="A2506">
        <v>2507</v>
      </c>
      <c r="B2506">
        <v>2532</v>
      </c>
      <c r="C2506">
        <v>7588</v>
      </c>
      <c r="D2506" s="1" t="s">
        <v>22466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5</v>
      </c>
      <c r="B2508">
        <v>2530</v>
      </c>
      <c r="C2508">
        <v>7520</v>
      </c>
      <c r="D2508" s="1" t="s">
        <v>22465</v>
      </c>
      <c r="E2508" s="2">
        <v>8.8229166666666664E-2</v>
      </c>
      <c r="F2508">
        <v>2017</v>
      </c>
    </row>
    <row r="2509" spans="1:6" x14ac:dyDescent="0.3">
      <c r="A2509">
        <v>2511</v>
      </c>
      <c r="B2509">
        <v>2536</v>
      </c>
      <c r="C2509">
        <v>3179</v>
      </c>
      <c r="D2509" s="1" t="s">
        <v>22469</v>
      </c>
      <c r="E2509" s="2">
        <v>8.8240740740740745E-2</v>
      </c>
      <c r="F2509">
        <v>2017</v>
      </c>
    </row>
    <row r="2510" spans="1:6" x14ac:dyDescent="0.3">
      <c r="A2510">
        <v>2510</v>
      </c>
      <c r="B2510">
        <v>2535</v>
      </c>
      <c r="C2510">
        <v>5283</v>
      </c>
      <c r="D2510" s="1" t="s">
        <v>5008</v>
      </c>
      <c r="E2510" s="2">
        <v>8.8240740740740745E-2</v>
      </c>
      <c r="F2510">
        <v>2017</v>
      </c>
    </row>
    <row r="2511" spans="1:6" x14ac:dyDescent="0.3">
      <c r="A2511">
        <v>2509</v>
      </c>
      <c r="B2511">
        <v>2534</v>
      </c>
      <c r="C2511">
        <v>34399</v>
      </c>
      <c r="D2511" s="1" t="s">
        <v>22468</v>
      </c>
      <c r="E2511" s="2">
        <v>8.8240740740740745E-2</v>
      </c>
      <c r="F2511">
        <v>2017</v>
      </c>
    </row>
    <row r="2512" spans="1:6" x14ac:dyDescent="0.3">
      <c r="A2512">
        <v>2508</v>
      </c>
      <c r="B2512">
        <v>2533</v>
      </c>
      <c r="C2512">
        <v>2499</v>
      </c>
      <c r="D2512" s="1" t="s">
        <v>22467</v>
      </c>
      <c r="E2512" s="2">
        <v>8.8240740740740745E-2</v>
      </c>
      <c r="F2512">
        <v>2017</v>
      </c>
    </row>
    <row r="2513" spans="1:6" x14ac:dyDescent="0.3">
      <c r="A2513">
        <v>2515</v>
      </c>
      <c r="B2513">
        <v>2540</v>
      </c>
      <c r="C2513">
        <v>14313</v>
      </c>
      <c r="D2513" s="1" t="s">
        <v>22473</v>
      </c>
      <c r="E2513" s="2">
        <v>8.8252314814814811E-2</v>
      </c>
      <c r="F2513">
        <v>2017</v>
      </c>
    </row>
    <row r="2514" spans="1:6" x14ac:dyDescent="0.3">
      <c r="A2514">
        <v>2514</v>
      </c>
      <c r="B2514">
        <v>2539</v>
      </c>
      <c r="C2514">
        <v>7289</v>
      </c>
      <c r="D2514" s="1" t="s">
        <v>22472</v>
      </c>
      <c r="E2514" s="2">
        <v>8.8252314814814811E-2</v>
      </c>
      <c r="F2514">
        <v>2017</v>
      </c>
    </row>
    <row r="2515" spans="1:6" x14ac:dyDescent="0.3">
      <c r="A2515">
        <v>2513</v>
      </c>
      <c r="B2515">
        <v>2538</v>
      </c>
      <c r="C2515">
        <v>12519</v>
      </c>
      <c r="D2515" s="1" t="s">
        <v>22471</v>
      </c>
      <c r="E2515" s="2">
        <v>8.8252314814814811E-2</v>
      </c>
      <c r="F2515">
        <v>2017</v>
      </c>
    </row>
    <row r="2516" spans="1:6" x14ac:dyDescent="0.3">
      <c r="A2516">
        <v>2512</v>
      </c>
      <c r="B2516">
        <v>2537</v>
      </c>
      <c r="C2516">
        <v>10663</v>
      </c>
      <c r="D2516" s="1" t="s">
        <v>22470</v>
      </c>
      <c r="E2516" s="2">
        <v>8.8252314814814811E-2</v>
      </c>
      <c r="F2516">
        <v>2017</v>
      </c>
    </row>
    <row r="2517" spans="1:6" x14ac:dyDescent="0.3">
      <c r="A2517">
        <v>2518</v>
      </c>
      <c r="B2517">
        <v>2543</v>
      </c>
      <c r="C2517">
        <v>5165</v>
      </c>
      <c r="D2517" s="1" t="s">
        <v>22475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6</v>
      </c>
      <c r="B2519">
        <v>2541</v>
      </c>
      <c r="C2519">
        <v>5226</v>
      </c>
      <c r="D2519" s="1" t="s">
        <v>22474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3</v>
      </c>
      <c r="B2522">
        <v>2548</v>
      </c>
      <c r="C2522">
        <v>8313</v>
      </c>
      <c r="D2522" s="1" t="s">
        <v>22479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1</v>
      </c>
      <c r="B2524">
        <v>2546</v>
      </c>
      <c r="C2524">
        <v>7607</v>
      </c>
      <c r="D2524" s="1" t="s">
        <v>22477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7</v>
      </c>
      <c r="B2526">
        <v>2552</v>
      </c>
      <c r="C2526">
        <v>8500</v>
      </c>
      <c r="D2526" s="1" t="s">
        <v>2248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5</v>
      </c>
      <c r="B2528">
        <v>2550</v>
      </c>
      <c r="C2528">
        <v>2224</v>
      </c>
      <c r="D2528" s="1" t="s">
        <v>9062</v>
      </c>
      <c r="E2528" s="2">
        <v>8.8321759259259253E-2</v>
      </c>
      <c r="F2528">
        <v>2017</v>
      </c>
    </row>
    <row r="2529" spans="1:6" x14ac:dyDescent="0.3">
      <c r="A2529">
        <v>2532</v>
      </c>
      <c r="B2529">
        <v>2557</v>
      </c>
      <c r="C2529">
        <v>5340</v>
      </c>
      <c r="D2529" s="1" t="s">
        <v>22486</v>
      </c>
      <c r="E2529" s="2">
        <v>8.8333333333333333E-2</v>
      </c>
      <c r="F2529">
        <v>2017</v>
      </c>
    </row>
    <row r="2530" spans="1:6" x14ac:dyDescent="0.3">
      <c r="A2530">
        <v>2531</v>
      </c>
      <c r="B2530">
        <v>2556</v>
      </c>
      <c r="C2530">
        <v>14381</v>
      </c>
      <c r="D2530" s="1" t="s">
        <v>22485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29</v>
      </c>
      <c r="B2532">
        <v>2554</v>
      </c>
      <c r="C2532">
        <v>9709</v>
      </c>
      <c r="D2532" s="1" t="s">
        <v>6473</v>
      </c>
      <c r="E2532" s="2">
        <v>8.8333333333333333E-2</v>
      </c>
      <c r="F2532">
        <v>2017</v>
      </c>
    </row>
    <row r="2533" spans="1:6" x14ac:dyDescent="0.3">
      <c r="A2533">
        <v>2528</v>
      </c>
      <c r="B2533">
        <v>2553</v>
      </c>
      <c r="C2533">
        <v>5136</v>
      </c>
      <c r="D2533" s="1" t="s">
        <v>22483</v>
      </c>
      <c r="E2533" s="2">
        <v>8.8333333333333333E-2</v>
      </c>
      <c r="F2533">
        <v>2017</v>
      </c>
    </row>
    <row r="2534" spans="1:6" x14ac:dyDescent="0.3">
      <c r="A2534">
        <v>2534</v>
      </c>
      <c r="B2534">
        <v>2559</v>
      </c>
      <c r="C2534">
        <v>2651</v>
      </c>
      <c r="D2534" s="1" t="s">
        <v>22487</v>
      </c>
      <c r="E2534" s="2">
        <v>8.8344907407407414E-2</v>
      </c>
      <c r="F2534">
        <v>2017</v>
      </c>
    </row>
    <row r="2535" spans="1:6" x14ac:dyDescent="0.3">
      <c r="A2535">
        <v>2533</v>
      </c>
      <c r="B2535">
        <v>2558</v>
      </c>
      <c r="C2535">
        <v>8278</v>
      </c>
      <c r="D2535" s="1" t="s">
        <v>8186</v>
      </c>
      <c r="E2535" s="2">
        <v>8.8344907407407414E-2</v>
      </c>
      <c r="F2535">
        <v>2017</v>
      </c>
    </row>
    <row r="2536" spans="1:6" x14ac:dyDescent="0.3">
      <c r="A2536">
        <v>2536</v>
      </c>
      <c r="B2536">
        <v>2561</v>
      </c>
      <c r="C2536">
        <v>10309</v>
      </c>
      <c r="D2536" s="1" t="s">
        <v>22489</v>
      </c>
      <c r="E2536" s="2">
        <v>8.835648148148148E-2</v>
      </c>
      <c r="F2536">
        <v>2017</v>
      </c>
    </row>
    <row r="2537" spans="1:6" x14ac:dyDescent="0.3">
      <c r="A2537">
        <v>2535</v>
      </c>
      <c r="B2537">
        <v>2560</v>
      </c>
      <c r="C2537">
        <v>12575</v>
      </c>
      <c r="D2537" s="1" t="s">
        <v>22488</v>
      </c>
      <c r="E2537" s="2">
        <v>8.835648148148148E-2</v>
      </c>
      <c r="F2537">
        <v>2017</v>
      </c>
    </row>
    <row r="2538" spans="1:6" x14ac:dyDescent="0.3">
      <c r="A2538">
        <v>2538</v>
      </c>
      <c r="B2538">
        <v>2563</v>
      </c>
      <c r="C2538">
        <v>2261</v>
      </c>
      <c r="D2538" s="1" t="s">
        <v>4635</v>
      </c>
      <c r="E2538" s="2">
        <v>8.8368055555555561E-2</v>
      </c>
      <c r="F2538">
        <v>2017</v>
      </c>
    </row>
    <row r="2539" spans="1:6" x14ac:dyDescent="0.3">
      <c r="A2539">
        <v>2537</v>
      </c>
      <c r="B2539">
        <v>2562</v>
      </c>
      <c r="C2539">
        <v>15257</v>
      </c>
      <c r="D2539" s="1" t="s">
        <v>22490</v>
      </c>
      <c r="E2539" s="2">
        <v>8.8368055555555561E-2</v>
      </c>
      <c r="F2539">
        <v>2017</v>
      </c>
    </row>
    <row r="2540" spans="1:6" x14ac:dyDescent="0.3">
      <c r="A2540">
        <v>2545</v>
      </c>
      <c r="B2540">
        <v>2570</v>
      </c>
      <c r="C2540">
        <v>15487</v>
      </c>
      <c r="D2540" s="1" t="s">
        <v>22495</v>
      </c>
      <c r="E2540" s="2">
        <v>8.8391203703703708E-2</v>
      </c>
      <c r="F2540">
        <v>2017</v>
      </c>
    </row>
    <row r="2541" spans="1:6" x14ac:dyDescent="0.3">
      <c r="A2541">
        <v>2544</v>
      </c>
      <c r="B2541">
        <v>2569</v>
      </c>
      <c r="C2541">
        <v>9637</v>
      </c>
      <c r="D2541" s="1" t="s">
        <v>22494</v>
      </c>
      <c r="E2541" s="2">
        <v>8.8391203703703708E-2</v>
      </c>
      <c r="F2541">
        <v>2017</v>
      </c>
    </row>
    <row r="2542" spans="1:6" x14ac:dyDescent="0.3">
      <c r="A2542">
        <v>2543</v>
      </c>
      <c r="B2542">
        <v>2568</v>
      </c>
      <c r="C2542">
        <v>11511</v>
      </c>
      <c r="D2542" s="1" t="s">
        <v>2249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1</v>
      </c>
      <c r="B2544">
        <v>2566</v>
      </c>
      <c r="C2544">
        <v>12467</v>
      </c>
      <c r="D2544" s="1" t="s">
        <v>5683</v>
      </c>
      <c r="E2544" s="2">
        <v>8.8391203703703708E-2</v>
      </c>
      <c r="F2544">
        <v>2017</v>
      </c>
    </row>
    <row r="2545" spans="1:6" x14ac:dyDescent="0.3">
      <c r="A2545">
        <v>2540</v>
      </c>
      <c r="B2545">
        <v>2565</v>
      </c>
      <c r="C2545">
        <v>4357</v>
      </c>
      <c r="D2545" s="1" t="s">
        <v>22492</v>
      </c>
      <c r="E2545" s="2">
        <v>8.8391203703703708E-2</v>
      </c>
      <c r="F2545">
        <v>2017</v>
      </c>
    </row>
    <row r="2546" spans="1:6" x14ac:dyDescent="0.3">
      <c r="A2546">
        <v>2539</v>
      </c>
      <c r="B2546">
        <v>2564</v>
      </c>
      <c r="C2546">
        <v>31032</v>
      </c>
      <c r="D2546" s="1" t="s">
        <v>22491</v>
      </c>
      <c r="E2546" s="2">
        <v>8.8391203703703708E-2</v>
      </c>
      <c r="F2546">
        <v>2017</v>
      </c>
    </row>
    <row r="2547" spans="1:6" x14ac:dyDescent="0.3">
      <c r="A2547">
        <v>2548</v>
      </c>
      <c r="B2547">
        <v>2573</v>
      </c>
      <c r="C2547">
        <v>6278</v>
      </c>
      <c r="D2547" s="1" t="s">
        <v>22498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6</v>
      </c>
      <c r="B2549">
        <v>2571</v>
      </c>
      <c r="C2549">
        <v>13387</v>
      </c>
      <c r="D2549" s="1" t="s">
        <v>22496</v>
      </c>
      <c r="E2549" s="2">
        <v>8.8402777777777775E-2</v>
      </c>
      <c r="F2549">
        <v>2017</v>
      </c>
    </row>
    <row r="2550" spans="1:6" x14ac:dyDescent="0.3">
      <c r="A2550">
        <v>2550</v>
      </c>
      <c r="B2550">
        <v>2575</v>
      </c>
      <c r="C2550">
        <v>9427</v>
      </c>
      <c r="D2550" s="1" t="s">
        <v>22500</v>
      </c>
      <c r="E2550" s="2">
        <v>8.8414351851851855E-2</v>
      </c>
      <c r="F2550">
        <v>2017</v>
      </c>
    </row>
    <row r="2551" spans="1:6" x14ac:dyDescent="0.3">
      <c r="A2551">
        <v>2549</v>
      </c>
      <c r="B2551">
        <v>2574</v>
      </c>
      <c r="C2551">
        <v>12690</v>
      </c>
      <c r="D2551" s="1" t="s">
        <v>22499</v>
      </c>
      <c r="E2551" s="2">
        <v>8.8414351851851855E-2</v>
      </c>
      <c r="F2551">
        <v>2017</v>
      </c>
    </row>
    <row r="2552" spans="1:6" x14ac:dyDescent="0.3">
      <c r="A2552">
        <v>2553</v>
      </c>
      <c r="B2552">
        <v>2578</v>
      </c>
      <c r="C2552">
        <v>1071</v>
      </c>
      <c r="D2552" s="1" t="s">
        <v>22503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1</v>
      </c>
      <c r="B2554">
        <v>2576</v>
      </c>
      <c r="C2554">
        <v>5467</v>
      </c>
      <c r="D2554" s="1" t="s">
        <v>22501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6</v>
      </c>
      <c r="B2556">
        <v>2581</v>
      </c>
      <c r="C2556">
        <v>30364</v>
      </c>
      <c r="D2556" s="1" t="s">
        <v>22505</v>
      </c>
      <c r="E2556" s="2">
        <v>8.8460648148148149E-2</v>
      </c>
      <c r="F2556">
        <v>2017</v>
      </c>
    </row>
    <row r="2557" spans="1:6" x14ac:dyDescent="0.3">
      <c r="A2557">
        <v>2555</v>
      </c>
      <c r="B2557">
        <v>2580</v>
      </c>
      <c r="C2557">
        <v>7410</v>
      </c>
      <c r="D2557" s="1" t="s">
        <v>22504</v>
      </c>
      <c r="E2557" s="2">
        <v>8.8460648148148149E-2</v>
      </c>
      <c r="F2557">
        <v>2017</v>
      </c>
    </row>
    <row r="2558" spans="1:6" x14ac:dyDescent="0.3">
      <c r="A2558">
        <v>2558</v>
      </c>
      <c r="B2558">
        <v>2583</v>
      </c>
      <c r="C2558">
        <v>1327</v>
      </c>
      <c r="D2558" s="1" t="s">
        <v>7364</v>
      </c>
      <c r="E2558" s="2">
        <v>8.8472222222222216E-2</v>
      </c>
      <c r="F2558">
        <v>2017</v>
      </c>
    </row>
    <row r="2559" spans="1:6" x14ac:dyDescent="0.3">
      <c r="A2559">
        <v>2557</v>
      </c>
      <c r="B2559">
        <v>2582</v>
      </c>
      <c r="C2559">
        <v>29049</v>
      </c>
      <c r="D2559" s="1" t="s">
        <v>5450</v>
      </c>
      <c r="E2559" s="2">
        <v>8.8472222222222216E-2</v>
      </c>
      <c r="F2559">
        <v>2017</v>
      </c>
    </row>
    <row r="2560" spans="1:6" x14ac:dyDescent="0.3">
      <c r="A2560">
        <v>2562</v>
      </c>
      <c r="B2560">
        <v>2587</v>
      </c>
      <c r="C2560">
        <v>3722</v>
      </c>
      <c r="D2560" s="1" t="s">
        <v>226</v>
      </c>
      <c r="E2560" s="2">
        <v>8.8483796296296297E-2</v>
      </c>
      <c r="F2560">
        <v>2017</v>
      </c>
    </row>
    <row r="2561" spans="1:6" x14ac:dyDescent="0.3">
      <c r="A2561">
        <v>2561</v>
      </c>
      <c r="B2561">
        <v>2586</v>
      </c>
      <c r="C2561">
        <v>14565</v>
      </c>
      <c r="D2561" s="1" t="s">
        <v>22507</v>
      </c>
      <c r="E2561" s="2">
        <v>8.8483796296296297E-2</v>
      </c>
      <c r="F2561">
        <v>2017</v>
      </c>
    </row>
    <row r="2562" spans="1:6" x14ac:dyDescent="0.3">
      <c r="A2562">
        <v>2560</v>
      </c>
      <c r="B2562">
        <v>2585</v>
      </c>
      <c r="C2562">
        <v>15471</v>
      </c>
      <c r="D2562" s="1" t="s">
        <v>6427</v>
      </c>
      <c r="E2562" s="2">
        <v>8.8483796296296297E-2</v>
      </c>
      <c r="F2562">
        <v>2017</v>
      </c>
    </row>
    <row r="2563" spans="1:6" x14ac:dyDescent="0.3">
      <c r="A2563">
        <v>2559</v>
      </c>
      <c r="B2563">
        <v>2584</v>
      </c>
      <c r="C2563">
        <v>4359</v>
      </c>
      <c r="D2563" s="1" t="s">
        <v>22506</v>
      </c>
      <c r="E2563" s="2">
        <v>8.8483796296296297E-2</v>
      </c>
      <c r="F2563">
        <v>2017</v>
      </c>
    </row>
    <row r="2564" spans="1:6" x14ac:dyDescent="0.3">
      <c r="A2564">
        <v>2566</v>
      </c>
      <c r="B2564">
        <v>2591</v>
      </c>
      <c r="C2564">
        <v>8558</v>
      </c>
      <c r="D2564" s="1" t="s">
        <v>22510</v>
      </c>
      <c r="E2564" s="2">
        <v>8.8495370370370377E-2</v>
      </c>
      <c r="F2564">
        <v>2017</v>
      </c>
    </row>
    <row r="2565" spans="1:6" x14ac:dyDescent="0.3">
      <c r="A2565">
        <v>2565</v>
      </c>
      <c r="B2565">
        <v>2590</v>
      </c>
      <c r="C2565">
        <v>4463</v>
      </c>
      <c r="D2565" s="1" t="s">
        <v>6972</v>
      </c>
      <c r="E2565" s="2">
        <v>8.8495370370370377E-2</v>
      </c>
      <c r="F2565">
        <v>2017</v>
      </c>
    </row>
    <row r="2566" spans="1:6" x14ac:dyDescent="0.3">
      <c r="A2566">
        <v>2564</v>
      </c>
      <c r="B2566">
        <v>2589</v>
      </c>
      <c r="C2566">
        <v>11649</v>
      </c>
      <c r="D2566" s="1" t="s">
        <v>22509</v>
      </c>
      <c r="E2566" s="2">
        <v>8.8495370370370377E-2</v>
      </c>
      <c r="F2566">
        <v>2017</v>
      </c>
    </row>
    <row r="2567" spans="1:6" x14ac:dyDescent="0.3">
      <c r="A2567">
        <v>2563</v>
      </c>
      <c r="B2567">
        <v>2588</v>
      </c>
      <c r="C2567">
        <v>8212</v>
      </c>
      <c r="D2567" s="1" t="s">
        <v>22508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9</v>
      </c>
      <c r="B2569">
        <v>2594</v>
      </c>
      <c r="C2569">
        <v>4250</v>
      </c>
      <c r="D2569" s="1" t="s">
        <v>9860</v>
      </c>
      <c r="E2569" s="2">
        <v>8.8518518518518524E-2</v>
      </c>
      <c r="F2569">
        <v>2017</v>
      </c>
    </row>
    <row r="2570" spans="1:6" x14ac:dyDescent="0.3">
      <c r="A2570">
        <v>2568</v>
      </c>
      <c r="B2570">
        <v>2593</v>
      </c>
      <c r="C2570">
        <v>11487</v>
      </c>
      <c r="D2570" s="1" t="s">
        <v>22511</v>
      </c>
      <c r="E2570" s="2">
        <v>8.8518518518518524E-2</v>
      </c>
      <c r="F2570">
        <v>2017</v>
      </c>
    </row>
    <row r="2571" spans="1:6" x14ac:dyDescent="0.3">
      <c r="A2571">
        <v>2571</v>
      </c>
      <c r="B2571">
        <v>2596</v>
      </c>
      <c r="C2571">
        <v>13412</v>
      </c>
      <c r="D2571" s="1" t="s">
        <v>22513</v>
      </c>
      <c r="E2571" s="2">
        <v>8.8553240740740738E-2</v>
      </c>
      <c r="F2571">
        <v>2017</v>
      </c>
    </row>
    <row r="2572" spans="1:6" x14ac:dyDescent="0.3">
      <c r="A2572">
        <v>2570</v>
      </c>
      <c r="B2572">
        <v>2595</v>
      </c>
      <c r="C2572">
        <v>10031</v>
      </c>
      <c r="D2572" s="1" t="s">
        <v>22512</v>
      </c>
      <c r="E2572" s="2">
        <v>8.8553240740740738E-2</v>
      </c>
      <c r="F2572">
        <v>2017</v>
      </c>
    </row>
    <row r="2573" spans="1:6" x14ac:dyDescent="0.3">
      <c r="A2573">
        <v>2574</v>
      </c>
      <c r="B2573">
        <v>2599</v>
      </c>
      <c r="C2573">
        <v>13181</v>
      </c>
      <c r="D2573" s="1" t="s">
        <v>1666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2</v>
      </c>
      <c r="B2575">
        <v>2597</v>
      </c>
      <c r="C2575">
        <v>12219</v>
      </c>
      <c r="D2575" s="1" t="s">
        <v>22514</v>
      </c>
      <c r="E2575" s="2">
        <v>8.8564814814814818E-2</v>
      </c>
      <c r="F2575">
        <v>2017</v>
      </c>
    </row>
    <row r="2576" spans="1:6" x14ac:dyDescent="0.3">
      <c r="A2576">
        <v>2576</v>
      </c>
      <c r="B2576">
        <v>2601</v>
      </c>
      <c r="C2576">
        <v>10536</v>
      </c>
      <c r="D2576" s="1" t="s">
        <v>22516</v>
      </c>
      <c r="E2576" s="2">
        <v>8.8587962962962966E-2</v>
      </c>
      <c r="F2576">
        <v>2017</v>
      </c>
    </row>
    <row r="2577" spans="1:6" x14ac:dyDescent="0.3">
      <c r="A2577">
        <v>2575</v>
      </c>
      <c r="B2577">
        <v>2600</v>
      </c>
      <c r="C2577">
        <v>4181</v>
      </c>
      <c r="D2577" s="1" t="s">
        <v>5678</v>
      </c>
      <c r="E2577" s="2">
        <v>8.8587962962962966E-2</v>
      </c>
      <c r="F2577">
        <v>2017</v>
      </c>
    </row>
    <row r="2578" spans="1:6" x14ac:dyDescent="0.3">
      <c r="A2578">
        <v>2578</v>
      </c>
      <c r="B2578">
        <v>2604</v>
      </c>
      <c r="C2578">
        <v>11444</v>
      </c>
      <c r="D2578" s="1" t="s">
        <v>5913</v>
      </c>
      <c r="E2578" s="2">
        <v>8.8611111111111113E-2</v>
      </c>
      <c r="F2578">
        <v>2017</v>
      </c>
    </row>
    <row r="2579" spans="1:6" x14ac:dyDescent="0.3">
      <c r="A2579">
        <v>2577</v>
      </c>
      <c r="B2579">
        <v>2603</v>
      </c>
      <c r="C2579">
        <v>12560</v>
      </c>
      <c r="D2579" s="1" t="s">
        <v>22517</v>
      </c>
      <c r="E2579" s="2">
        <v>8.8611111111111113E-2</v>
      </c>
      <c r="F2579">
        <v>2017</v>
      </c>
    </row>
    <row r="2580" spans="1:6" x14ac:dyDescent="0.3">
      <c r="A2580">
        <v>2580</v>
      </c>
      <c r="B2580">
        <v>2606</v>
      </c>
      <c r="C2580">
        <v>13210</v>
      </c>
      <c r="D2580" s="1" t="s">
        <v>22519</v>
      </c>
      <c r="E2580" s="2">
        <v>8.8622685185185179E-2</v>
      </c>
      <c r="F2580">
        <v>2017</v>
      </c>
    </row>
    <row r="2581" spans="1:6" x14ac:dyDescent="0.3">
      <c r="A2581">
        <v>2579</v>
      </c>
      <c r="B2581">
        <v>2605</v>
      </c>
      <c r="C2581">
        <v>11624</v>
      </c>
      <c r="D2581" s="1" t="s">
        <v>22518</v>
      </c>
      <c r="E2581" s="2">
        <v>8.8622685185185179E-2</v>
      </c>
      <c r="F2581">
        <v>2017</v>
      </c>
    </row>
    <row r="2582" spans="1:6" x14ac:dyDescent="0.3">
      <c r="A2582">
        <v>2584</v>
      </c>
      <c r="B2582">
        <v>2610</v>
      </c>
      <c r="C2582">
        <v>8384</v>
      </c>
      <c r="D2582" s="1" t="s">
        <v>22522</v>
      </c>
      <c r="E2582" s="2">
        <v>8.863425925925926E-2</v>
      </c>
      <c r="F2582">
        <v>2017</v>
      </c>
    </row>
    <row r="2583" spans="1:6" x14ac:dyDescent="0.3">
      <c r="A2583">
        <v>2583</v>
      </c>
      <c r="B2583">
        <v>2609</v>
      </c>
      <c r="C2583">
        <v>7488</v>
      </c>
      <c r="D2583" s="1" t="s">
        <v>22521</v>
      </c>
      <c r="E2583" s="2">
        <v>8.863425925925926E-2</v>
      </c>
      <c r="F2583">
        <v>2017</v>
      </c>
    </row>
    <row r="2584" spans="1:6" x14ac:dyDescent="0.3">
      <c r="A2584">
        <v>2582</v>
      </c>
      <c r="B2584">
        <v>2608</v>
      </c>
      <c r="C2584">
        <v>15105</v>
      </c>
      <c r="D2584" s="1" t="s">
        <v>22520</v>
      </c>
      <c r="E2584" s="2">
        <v>8.863425925925926E-2</v>
      </c>
      <c r="F2584">
        <v>2017</v>
      </c>
    </row>
    <row r="2585" spans="1:6" x14ac:dyDescent="0.3">
      <c r="A2585">
        <v>2581</v>
      </c>
      <c r="B2585">
        <v>2607</v>
      </c>
      <c r="C2585">
        <v>5178</v>
      </c>
      <c r="D2585" s="1" t="s">
        <v>3649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7</v>
      </c>
      <c r="B2587">
        <v>2613</v>
      </c>
      <c r="C2587">
        <v>16472</v>
      </c>
      <c r="D2587" s="1" t="s">
        <v>22523</v>
      </c>
      <c r="E2587" s="2">
        <v>8.8657407407407407E-2</v>
      </c>
      <c r="F2587">
        <v>2017</v>
      </c>
    </row>
    <row r="2588" spans="1:6" x14ac:dyDescent="0.3">
      <c r="A2588">
        <v>2586</v>
      </c>
      <c r="B2588">
        <v>2612</v>
      </c>
      <c r="C2588">
        <v>40118</v>
      </c>
      <c r="D2588" s="1" t="s">
        <v>3607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90</v>
      </c>
      <c r="B2590">
        <v>2616</v>
      </c>
      <c r="C2590">
        <v>4602</v>
      </c>
      <c r="D2590" s="1" t="s">
        <v>22525</v>
      </c>
      <c r="E2590" s="2">
        <v>8.8680555555555554E-2</v>
      </c>
      <c r="F2590">
        <v>2017</v>
      </c>
    </row>
    <row r="2591" spans="1:6" x14ac:dyDescent="0.3">
      <c r="A2591">
        <v>2589</v>
      </c>
      <c r="B2591">
        <v>2615</v>
      </c>
      <c r="C2591">
        <v>16313</v>
      </c>
      <c r="D2591" s="1" t="s">
        <v>15311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4</v>
      </c>
      <c r="B2593">
        <v>2620</v>
      </c>
      <c r="C2593">
        <v>5256</v>
      </c>
      <c r="D2593" s="1" t="s">
        <v>22528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2</v>
      </c>
      <c r="B2595">
        <v>2618</v>
      </c>
      <c r="C2595">
        <v>7403</v>
      </c>
      <c r="D2595" s="1" t="s">
        <v>6900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600</v>
      </c>
      <c r="B2597">
        <v>2626</v>
      </c>
      <c r="C2597">
        <v>4435</v>
      </c>
      <c r="D2597" s="1" t="s">
        <v>9530</v>
      </c>
      <c r="E2597" s="2">
        <v>8.8726851851851848E-2</v>
      </c>
      <c r="F2597">
        <v>2017</v>
      </c>
    </row>
    <row r="2598" spans="1:6" x14ac:dyDescent="0.3">
      <c r="A2598">
        <v>2599</v>
      </c>
      <c r="B2598">
        <v>2625</v>
      </c>
      <c r="C2598">
        <v>8437</v>
      </c>
      <c r="D2598" s="1" t="s">
        <v>7252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7</v>
      </c>
      <c r="B2600">
        <v>2623</v>
      </c>
      <c r="C2600">
        <v>25725</v>
      </c>
      <c r="D2600" s="1" t="s">
        <v>22531</v>
      </c>
      <c r="E2600" s="2">
        <v>8.8726851851851848E-2</v>
      </c>
      <c r="F2600">
        <v>2017</v>
      </c>
    </row>
    <row r="2601" spans="1:6" x14ac:dyDescent="0.3">
      <c r="A2601">
        <v>2596</v>
      </c>
      <c r="B2601">
        <v>2622</v>
      </c>
      <c r="C2601">
        <v>10440</v>
      </c>
      <c r="D2601" s="1" t="s">
        <v>22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6</v>
      </c>
      <c r="B2605">
        <v>2633</v>
      </c>
      <c r="C2605">
        <v>11393</v>
      </c>
      <c r="D2605" s="1" t="s">
        <v>22538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4</v>
      </c>
      <c r="B2607">
        <v>2631</v>
      </c>
      <c r="C2607">
        <v>10341</v>
      </c>
      <c r="D2607" s="1" t="s">
        <v>22536</v>
      </c>
      <c r="E2607" s="2">
        <v>8.8773148148148143E-2</v>
      </c>
      <c r="F2607">
        <v>2017</v>
      </c>
    </row>
    <row r="2608" spans="1:6" x14ac:dyDescent="0.3">
      <c r="A2608">
        <v>2609</v>
      </c>
      <c r="B2608">
        <v>2636</v>
      </c>
      <c r="C2608">
        <v>8297</v>
      </c>
      <c r="D2608" s="1" t="s">
        <v>22540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7</v>
      </c>
      <c r="B2610">
        <v>2634</v>
      </c>
      <c r="C2610">
        <v>4578</v>
      </c>
      <c r="D2610" s="1" t="s">
        <v>4609</v>
      </c>
      <c r="E2610" s="2">
        <v>8.8784722222222223E-2</v>
      </c>
      <c r="F2610">
        <v>2017</v>
      </c>
    </row>
    <row r="2611" spans="1:6" x14ac:dyDescent="0.3">
      <c r="A2611">
        <v>2612</v>
      </c>
      <c r="B2611">
        <v>2639</v>
      </c>
      <c r="C2611">
        <v>6140</v>
      </c>
      <c r="D2611" s="1" t="s">
        <v>4775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0</v>
      </c>
      <c r="B2613">
        <v>2637</v>
      </c>
      <c r="C2613">
        <v>28537</v>
      </c>
      <c r="D2613" s="1" t="s">
        <v>22541</v>
      </c>
      <c r="E2613" s="2">
        <v>8.879629629629629E-2</v>
      </c>
      <c r="F2613">
        <v>2017</v>
      </c>
    </row>
    <row r="2614" spans="1:6" x14ac:dyDescent="0.3">
      <c r="A2614">
        <v>2615</v>
      </c>
      <c r="B2614">
        <v>2642</v>
      </c>
      <c r="C2614">
        <v>7264</v>
      </c>
      <c r="D2614" s="1" t="s">
        <v>22543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3</v>
      </c>
      <c r="B2616">
        <v>2640</v>
      </c>
      <c r="C2616">
        <v>35185</v>
      </c>
      <c r="D2616" s="1" t="s">
        <v>22542</v>
      </c>
      <c r="E2616" s="2">
        <v>8.880787037037037E-2</v>
      </c>
      <c r="F2616">
        <v>2017</v>
      </c>
    </row>
    <row r="2617" spans="1:6" x14ac:dyDescent="0.3">
      <c r="A2617">
        <v>2617</v>
      </c>
      <c r="B2617">
        <v>2645</v>
      </c>
      <c r="C2617">
        <v>22457</v>
      </c>
      <c r="D2617" s="1" t="s">
        <v>22545</v>
      </c>
      <c r="E2617" s="2">
        <v>8.8831018518518517E-2</v>
      </c>
      <c r="F2617">
        <v>2017</v>
      </c>
    </row>
    <row r="2618" spans="1:6" x14ac:dyDescent="0.3">
      <c r="A2618">
        <v>2616</v>
      </c>
      <c r="B2618">
        <v>2644</v>
      </c>
      <c r="C2618">
        <v>5687</v>
      </c>
      <c r="D2618" s="1" t="s">
        <v>22544</v>
      </c>
      <c r="E2618" s="2">
        <v>8.8831018518518517E-2</v>
      </c>
      <c r="F2618">
        <v>2017</v>
      </c>
    </row>
    <row r="2619" spans="1:6" x14ac:dyDescent="0.3">
      <c r="A2619">
        <v>2619</v>
      </c>
      <c r="B2619">
        <v>2647</v>
      </c>
      <c r="C2619">
        <v>14534</v>
      </c>
      <c r="D2619" s="1" t="s">
        <v>22547</v>
      </c>
      <c r="E2619" s="2">
        <v>8.8842592592592598E-2</v>
      </c>
      <c r="F2619">
        <v>2017</v>
      </c>
    </row>
    <row r="2620" spans="1:6" x14ac:dyDescent="0.3">
      <c r="A2620">
        <v>2618</v>
      </c>
      <c r="B2620">
        <v>2646</v>
      </c>
      <c r="C2620">
        <v>7288</v>
      </c>
      <c r="D2620" s="1" t="s">
        <v>22546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2</v>
      </c>
      <c r="B2622">
        <v>2651</v>
      </c>
      <c r="C2622">
        <v>2318</v>
      </c>
      <c r="D2622" s="1" t="s">
        <v>22550</v>
      </c>
      <c r="E2622" s="2">
        <v>8.8865740740740745E-2</v>
      </c>
      <c r="F2622">
        <v>2017</v>
      </c>
    </row>
    <row r="2623" spans="1:6" x14ac:dyDescent="0.3">
      <c r="A2623">
        <v>2621</v>
      </c>
      <c r="B2623">
        <v>2650</v>
      </c>
      <c r="C2623">
        <v>36373</v>
      </c>
      <c r="D2623" s="1" t="s">
        <v>22549</v>
      </c>
      <c r="E2623" s="2">
        <v>8.8865740740740745E-2</v>
      </c>
      <c r="F2623">
        <v>2017</v>
      </c>
    </row>
    <row r="2624" spans="1:6" x14ac:dyDescent="0.3">
      <c r="A2624">
        <v>2625</v>
      </c>
      <c r="B2624">
        <v>2654</v>
      </c>
      <c r="C2624">
        <v>5435</v>
      </c>
      <c r="D2624" s="1" t="s">
        <v>22552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3</v>
      </c>
      <c r="B2626">
        <v>2652</v>
      </c>
      <c r="C2626">
        <v>1500</v>
      </c>
      <c r="D2626" s="1" t="s">
        <v>5869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8</v>
      </c>
      <c r="B2628">
        <v>2658</v>
      </c>
      <c r="C2628">
        <v>10604</v>
      </c>
      <c r="D2628" s="1" t="s">
        <v>22554</v>
      </c>
      <c r="E2628" s="2">
        <v>8.8912037037037039E-2</v>
      </c>
      <c r="F2628">
        <v>2017</v>
      </c>
    </row>
    <row r="2629" spans="1:6" x14ac:dyDescent="0.3">
      <c r="A2629">
        <v>2627</v>
      </c>
      <c r="B2629">
        <v>2656</v>
      </c>
      <c r="C2629">
        <v>11475</v>
      </c>
      <c r="D2629" s="1" t="s">
        <v>7001</v>
      </c>
      <c r="E2629" s="2">
        <v>8.8912037037037039E-2</v>
      </c>
      <c r="F2629">
        <v>2017</v>
      </c>
    </row>
    <row r="2630" spans="1:6" x14ac:dyDescent="0.3">
      <c r="A2630">
        <v>2632</v>
      </c>
      <c r="B2630">
        <v>2662</v>
      </c>
      <c r="C2630">
        <v>11691</v>
      </c>
      <c r="D2630" s="1" t="s">
        <v>3912</v>
      </c>
      <c r="E2630" s="2">
        <v>8.8923611111111106E-2</v>
      </c>
      <c r="F2630">
        <v>2017</v>
      </c>
    </row>
    <row r="2631" spans="1:6" x14ac:dyDescent="0.3">
      <c r="A2631">
        <v>2631</v>
      </c>
      <c r="B2631">
        <v>2661</v>
      </c>
      <c r="C2631">
        <v>15297</v>
      </c>
      <c r="D2631" s="1" t="s">
        <v>22556</v>
      </c>
      <c r="E2631" s="2">
        <v>8.8923611111111106E-2</v>
      </c>
      <c r="F2631">
        <v>2017</v>
      </c>
    </row>
    <row r="2632" spans="1:6" x14ac:dyDescent="0.3">
      <c r="A2632">
        <v>2630</v>
      </c>
      <c r="B2632">
        <v>2660</v>
      </c>
      <c r="C2632">
        <v>6447</v>
      </c>
      <c r="D2632" s="1" t="s">
        <v>22555</v>
      </c>
      <c r="E2632" s="2">
        <v>8.8923611111111106E-2</v>
      </c>
      <c r="F2632">
        <v>2017</v>
      </c>
    </row>
    <row r="2633" spans="1:6" x14ac:dyDescent="0.3">
      <c r="A2633">
        <v>2629</v>
      </c>
      <c r="B2633">
        <v>2659</v>
      </c>
      <c r="C2633">
        <v>8232</v>
      </c>
      <c r="D2633" s="1" t="s">
        <v>5707</v>
      </c>
      <c r="E2633" s="2">
        <v>8.8923611111111106E-2</v>
      </c>
      <c r="F2633">
        <v>2017</v>
      </c>
    </row>
    <row r="2634" spans="1:6" x14ac:dyDescent="0.3">
      <c r="A2634">
        <v>2639</v>
      </c>
      <c r="B2634">
        <v>2669</v>
      </c>
      <c r="C2634">
        <v>16400</v>
      </c>
      <c r="D2634" s="1" t="s">
        <v>6733</v>
      </c>
      <c r="E2634" s="2">
        <v>8.8946759259259253E-2</v>
      </c>
      <c r="F2634">
        <v>2017</v>
      </c>
    </row>
    <row r="2635" spans="1:6" x14ac:dyDescent="0.3">
      <c r="A2635">
        <v>2638</v>
      </c>
      <c r="B2635">
        <v>2668</v>
      </c>
      <c r="C2635">
        <v>9146</v>
      </c>
      <c r="D2635" s="1" t="s">
        <v>22561</v>
      </c>
      <c r="E2635" s="2">
        <v>8.8946759259259253E-2</v>
      </c>
      <c r="F2635">
        <v>2017</v>
      </c>
    </row>
    <row r="2636" spans="1:6" x14ac:dyDescent="0.3">
      <c r="A2636">
        <v>2637</v>
      </c>
      <c r="B2636">
        <v>2667</v>
      </c>
      <c r="C2636">
        <v>7376</v>
      </c>
      <c r="D2636" s="1" t="s">
        <v>22560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5</v>
      </c>
      <c r="B2638">
        <v>2665</v>
      </c>
      <c r="C2638">
        <v>9230</v>
      </c>
      <c r="D2638" s="1" t="s">
        <v>22559</v>
      </c>
      <c r="E2638" s="2">
        <v>8.8946759259259253E-2</v>
      </c>
      <c r="F2638">
        <v>2017</v>
      </c>
    </row>
    <row r="2639" spans="1:6" x14ac:dyDescent="0.3">
      <c r="A2639">
        <v>2634</v>
      </c>
      <c r="B2639">
        <v>2664</v>
      </c>
      <c r="C2639">
        <v>14458</v>
      </c>
      <c r="D2639" s="1" t="s">
        <v>22558</v>
      </c>
      <c r="E2639" s="2">
        <v>8.8946759259259253E-2</v>
      </c>
      <c r="F2639">
        <v>2017</v>
      </c>
    </row>
    <row r="2640" spans="1:6" x14ac:dyDescent="0.3">
      <c r="A2640">
        <v>2633</v>
      </c>
      <c r="B2640">
        <v>2663</v>
      </c>
      <c r="C2640">
        <v>10605</v>
      </c>
      <c r="D2640" s="1" t="s">
        <v>22557</v>
      </c>
      <c r="E2640" s="2">
        <v>8.8946759259259253E-2</v>
      </c>
      <c r="F2640">
        <v>2017</v>
      </c>
    </row>
    <row r="2641" spans="1:6" x14ac:dyDescent="0.3">
      <c r="A2641">
        <v>2642</v>
      </c>
      <c r="B2641">
        <v>2672</v>
      </c>
      <c r="C2641">
        <v>2088</v>
      </c>
      <c r="D2641" s="1" t="s">
        <v>61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0</v>
      </c>
      <c r="B2643">
        <v>2670</v>
      </c>
      <c r="C2643">
        <v>7390</v>
      </c>
      <c r="D2643" s="1" t="s">
        <v>6152</v>
      </c>
      <c r="E2643" s="2">
        <v>8.8958333333333334E-2</v>
      </c>
      <c r="F2643">
        <v>2017</v>
      </c>
    </row>
    <row r="2644" spans="1:6" x14ac:dyDescent="0.3">
      <c r="A2644">
        <v>2644</v>
      </c>
      <c r="B2644">
        <v>2674</v>
      </c>
      <c r="C2644">
        <v>21112</v>
      </c>
      <c r="D2644" s="1" t="s">
        <v>20774</v>
      </c>
      <c r="E2644" s="2">
        <v>8.8969907407407414E-2</v>
      </c>
      <c r="F2644">
        <v>2017</v>
      </c>
    </row>
    <row r="2645" spans="1:6" x14ac:dyDescent="0.3">
      <c r="A2645">
        <v>2643</v>
      </c>
      <c r="B2645">
        <v>2673</v>
      </c>
      <c r="C2645">
        <v>30499</v>
      </c>
      <c r="D2645" s="1" t="s">
        <v>22563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8</v>
      </c>
      <c r="B2647">
        <v>2678</v>
      </c>
      <c r="C2647">
        <v>4432</v>
      </c>
      <c r="D2647" s="1" t="s">
        <v>22564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6</v>
      </c>
      <c r="B2649">
        <v>2676</v>
      </c>
      <c r="C2649">
        <v>7195</v>
      </c>
      <c r="D2649" s="1" t="s">
        <v>8120</v>
      </c>
      <c r="E2649" s="2">
        <v>8.8993055555555561E-2</v>
      </c>
      <c r="F2649">
        <v>2017</v>
      </c>
    </row>
    <row r="2650" spans="1:6" x14ac:dyDescent="0.3">
      <c r="A2650">
        <v>2654</v>
      </c>
      <c r="B2650">
        <v>2684</v>
      </c>
      <c r="C2650">
        <v>15630</v>
      </c>
      <c r="D2650" s="1" t="s">
        <v>22570</v>
      </c>
      <c r="E2650" s="2">
        <v>8.9004629629629628E-2</v>
      </c>
      <c r="F2650">
        <v>2017</v>
      </c>
    </row>
    <row r="2651" spans="1:6" x14ac:dyDescent="0.3">
      <c r="A2651">
        <v>2653</v>
      </c>
      <c r="B2651">
        <v>2683</v>
      </c>
      <c r="C2651">
        <v>11581</v>
      </c>
      <c r="D2651" s="1" t="s">
        <v>22569</v>
      </c>
      <c r="E2651" s="2">
        <v>8.9004629629629628E-2</v>
      </c>
      <c r="F2651">
        <v>2017</v>
      </c>
    </row>
    <row r="2652" spans="1:6" x14ac:dyDescent="0.3">
      <c r="A2652">
        <v>2652</v>
      </c>
      <c r="B2652">
        <v>2682</v>
      </c>
      <c r="C2652">
        <v>4647</v>
      </c>
      <c r="D2652" s="1" t="s">
        <v>22568</v>
      </c>
      <c r="E2652" s="2">
        <v>8.9004629629629628E-2</v>
      </c>
      <c r="F2652">
        <v>2017</v>
      </c>
    </row>
    <row r="2653" spans="1:6" x14ac:dyDescent="0.3">
      <c r="A2653">
        <v>2651</v>
      </c>
      <c r="B2653">
        <v>2681</v>
      </c>
      <c r="C2653">
        <v>6065</v>
      </c>
      <c r="D2653" s="1" t="s">
        <v>22567</v>
      </c>
      <c r="E2653" s="2">
        <v>8.9004629629629628E-2</v>
      </c>
      <c r="F2653">
        <v>2017</v>
      </c>
    </row>
    <row r="2654" spans="1:6" x14ac:dyDescent="0.3">
      <c r="A2654">
        <v>2650</v>
      </c>
      <c r="B2654">
        <v>2680</v>
      </c>
      <c r="C2654">
        <v>12627</v>
      </c>
      <c r="D2654" s="1" t="s">
        <v>22566</v>
      </c>
      <c r="E2654" s="2">
        <v>8.9004629629629628E-2</v>
      </c>
      <c r="F2654">
        <v>2017</v>
      </c>
    </row>
    <row r="2655" spans="1:6" x14ac:dyDescent="0.3">
      <c r="A2655">
        <v>2649</v>
      </c>
      <c r="B2655">
        <v>2679</v>
      </c>
      <c r="C2655">
        <v>15636</v>
      </c>
      <c r="D2655" s="1" t="s">
        <v>22565</v>
      </c>
      <c r="E2655" s="2">
        <v>8.9004629629629628E-2</v>
      </c>
      <c r="F2655">
        <v>2017</v>
      </c>
    </row>
    <row r="2656" spans="1:6" x14ac:dyDescent="0.3">
      <c r="A2656">
        <v>2658</v>
      </c>
      <c r="B2656">
        <v>2688</v>
      </c>
      <c r="C2656">
        <v>6553</v>
      </c>
      <c r="D2656" s="1" t="s">
        <v>22571</v>
      </c>
      <c r="E2656" s="2">
        <v>8.9016203703703708E-2</v>
      </c>
      <c r="F2656">
        <v>2017</v>
      </c>
    </row>
    <row r="2657" spans="1:6" x14ac:dyDescent="0.3">
      <c r="A2657">
        <v>2657</v>
      </c>
      <c r="B2657">
        <v>2687</v>
      </c>
      <c r="C2657">
        <v>5328</v>
      </c>
      <c r="D2657" s="1" t="s">
        <v>5497</v>
      </c>
      <c r="E2657" s="2">
        <v>8.9016203703703708E-2</v>
      </c>
      <c r="F2657">
        <v>2017</v>
      </c>
    </row>
    <row r="2658" spans="1:6" x14ac:dyDescent="0.3">
      <c r="A2658">
        <v>2656</v>
      </c>
      <c r="B2658">
        <v>2686</v>
      </c>
      <c r="C2658">
        <v>4216</v>
      </c>
      <c r="D2658" s="1" t="s">
        <v>4024</v>
      </c>
      <c r="E2658" s="2">
        <v>8.9016203703703708E-2</v>
      </c>
      <c r="F2658">
        <v>2017</v>
      </c>
    </row>
    <row r="2659" spans="1:6" x14ac:dyDescent="0.3">
      <c r="A2659">
        <v>2655</v>
      </c>
      <c r="B2659">
        <v>2685</v>
      </c>
      <c r="C2659">
        <v>27501</v>
      </c>
      <c r="D2659" s="1" t="s">
        <v>1430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3</v>
      </c>
      <c r="B2661">
        <v>2693</v>
      </c>
      <c r="C2661">
        <v>19275</v>
      </c>
      <c r="D2661" s="1" t="s">
        <v>22576</v>
      </c>
      <c r="E2661" s="2">
        <v>8.9050925925925922E-2</v>
      </c>
      <c r="F2661">
        <v>2017</v>
      </c>
    </row>
    <row r="2662" spans="1:6" x14ac:dyDescent="0.3">
      <c r="A2662">
        <v>2662</v>
      </c>
      <c r="B2662">
        <v>2692</v>
      </c>
      <c r="C2662">
        <v>29358</v>
      </c>
      <c r="D2662" s="1" t="s">
        <v>22575</v>
      </c>
      <c r="E2662" s="2">
        <v>8.9050925925925922E-2</v>
      </c>
      <c r="F2662">
        <v>2017</v>
      </c>
    </row>
    <row r="2663" spans="1:6" x14ac:dyDescent="0.3">
      <c r="A2663">
        <v>2661</v>
      </c>
      <c r="B2663">
        <v>2691</v>
      </c>
      <c r="C2663">
        <v>7332</v>
      </c>
      <c r="D2663" s="1" t="s">
        <v>22574</v>
      </c>
      <c r="E2663" s="2">
        <v>8.9050925925925922E-2</v>
      </c>
      <c r="F2663">
        <v>2017</v>
      </c>
    </row>
    <row r="2664" spans="1:6" x14ac:dyDescent="0.3">
      <c r="A2664">
        <v>2660</v>
      </c>
      <c r="B2664">
        <v>2690</v>
      </c>
      <c r="C2664">
        <v>7461</v>
      </c>
      <c r="D2664" s="1" t="s">
        <v>22573</v>
      </c>
      <c r="E2664" s="2">
        <v>8.9050925925925922E-2</v>
      </c>
      <c r="F2664">
        <v>2017</v>
      </c>
    </row>
    <row r="2665" spans="1:6" x14ac:dyDescent="0.3">
      <c r="A2665">
        <v>2665</v>
      </c>
      <c r="B2665">
        <v>2695</v>
      </c>
      <c r="C2665">
        <v>4539</v>
      </c>
      <c r="D2665" s="1" t="s">
        <v>22577</v>
      </c>
      <c r="E2665" s="2">
        <v>8.9062500000000003E-2</v>
      </c>
      <c r="F2665">
        <v>2017</v>
      </c>
    </row>
    <row r="2666" spans="1:6" x14ac:dyDescent="0.3">
      <c r="A2666">
        <v>2664</v>
      </c>
      <c r="B2666">
        <v>2694</v>
      </c>
      <c r="C2666">
        <v>2425</v>
      </c>
      <c r="D2666" s="1" t="s">
        <v>3387</v>
      </c>
      <c r="E2666" s="2">
        <v>8.9062500000000003E-2</v>
      </c>
      <c r="F2666">
        <v>2017</v>
      </c>
    </row>
    <row r="2667" spans="1:6" x14ac:dyDescent="0.3">
      <c r="A2667">
        <v>2668</v>
      </c>
      <c r="B2667">
        <v>2698</v>
      </c>
      <c r="C2667">
        <v>9223</v>
      </c>
      <c r="D2667" s="1" t="s">
        <v>22580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6</v>
      </c>
      <c r="B2669">
        <v>2696</v>
      </c>
      <c r="C2669">
        <v>9499</v>
      </c>
      <c r="D2669" s="1" t="s">
        <v>22578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2</v>
      </c>
      <c r="B2671">
        <v>2702</v>
      </c>
      <c r="C2671">
        <v>9628</v>
      </c>
      <c r="D2671" s="1" t="s">
        <v>22582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0</v>
      </c>
      <c r="B2673">
        <v>2700</v>
      </c>
      <c r="C2673">
        <v>11481</v>
      </c>
      <c r="D2673" s="1" t="s">
        <v>22581</v>
      </c>
      <c r="E2673" s="2">
        <v>8.9097222222222217E-2</v>
      </c>
      <c r="F2673">
        <v>2017</v>
      </c>
    </row>
    <row r="2674" spans="1:6" x14ac:dyDescent="0.3">
      <c r="A2674">
        <v>2674</v>
      </c>
      <c r="B2674">
        <v>2704</v>
      </c>
      <c r="C2674">
        <v>16448</v>
      </c>
      <c r="D2674" s="1" t="s">
        <v>22583</v>
      </c>
      <c r="E2674" s="2">
        <v>8.9108796296296297E-2</v>
      </c>
      <c r="F2674">
        <v>2017</v>
      </c>
    </row>
    <row r="2675" spans="1:6" x14ac:dyDescent="0.3">
      <c r="A2675">
        <v>2673</v>
      </c>
      <c r="B2675">
        <v>2703</v>
      </c>
      <c r="C2675">
        <v>1554</v>
      </c>
      <c r="D2675" s="1" t="s">
        <v>3336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8</v>
      </c>
      <c r="B2677">
        <v>2708</v>
      </c>
      <c r="C2677">
        <v>8521</v>
      </c>
      <c r="D2677" s="1" t="s">
        <v>22585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6</v>
      </c>
      <c r="B2679">
        <v>2706</v>
      </c>
      <c r="C2679">
        <v>1306</v>
      </c>
      <c r="D2679" s="1" t="s">
        <v>4780</v>
      </c>
      <c r="E2679" s="2">
        <v>8.9131944444444444E-2</v>
      </c>
      <c r="F2679">
        <v>2017</v>
      </c>
    </row>
    <row r="2680" spans="1:6" x14ac:dyDescent="0.3">
      <c r="A2680">
        <v>2683</v>
      </c>
      <c r="B2680">
        <v>2713</v>
      </c>
      <c r="C2680">
        <v>24585</v>
      </c>
      <c r="D2680" s="1" t="s">
        <v>22590</v>
      </c>
      <c r="E2680" s="2">
        <v>8.9143518518518525E-2</v>
      </c>
      <c r="F2680">
        <v>2017</v>
      </c>
    </row>
    <row r="2681" spans="1:6" x14ac:dyDescent="0.3">
      <c r="A2681">
        <v>2682</v>
      </c>
      <c r="B2681">
        <v>2712</v>
      </c>
      <c r="C2681">
        <v>5570</v>
      </c>
      <c r="D2681" s="1" t="s">
        <v>22589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0</v>
      </c>
      <c r="B2683">
        <v>2710</v>
      </c>
      <c r="C2683">
        <v>6608</v>
      </c>
      <c r="D2683" s="1" t="s">
        <v>22587</v>
      </c>
      <c r="E2683" s="2">
        <v>8.9143518518518525E-2</v>
      </c>
      <c r="F2683">
        <v>2017</v>
      </c>
    </row>
    <row r="2684" spans="1:6" x14ac:dyDescent="0.3">
      <c r="A2684">
        <v>2679</v>
      </c>
      <c r="B2684">
        <v>2709</v>
      </c>
      <c r="C2684">
        <v>10277</v>
      </c>
      <c r="D2684" s="1" t="s">
        <v>22586</v>
      </c>
      <c r="E2684" s="2">
        <v>8.9143518518518525E-2</v>
      </c>
      <c r="F2684">
        <v>2017</v>
      </c>
    </row>
    <row r="2685" spans="1:6" x14ac:dyDescent="0.3">
      <c r="A2685">
        <v>2688</v>
      </c>
      <c r="B2685">
        <v>2718</v>
      </c>
      <c r="C2685">
        <v>7351</v>
      </c>
      <c r="D2685" s="1" t="s">
        <v>22594</v>
      </c>
      <c r="E2685" s="2">
        <v>8.9155092592592591E-2</v>
      </c>
      <c r="F2685">
        <v>2017</v>
      </c>
    </row>
    <row r="2686" spans="1:6" x14ac:dyDescent="0.3">
      <c r="A2686">
        <v>2687</v>
      </c>
      <c r="B2686">
        <v>2717</v>
      </c>
      <c r="C2686">
        <v>6281</v>
      </c>
      <c r="D2686" s="1" t="s">
        <v>22593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5</v>
      </c>
      <c r="B2688">
        <v>2715</v>
      </c>
      <c r="C2688">
        <v>3630</v>
      </c>
      <c r="D2688" s="1" t="s">
        <v>22591</v>
      </c>
      <c r="E2688" s="2">
        <v>8.9155092592592591E-2</v>
      </c>
      <c r="F2688">
        <v>2017</v>
      </c>
    </row>
    <row r="2689" spans="1:6" x14ac:dyDescent="0.3">
      <c r="A2689">
        <v>2684</v>
      </c>
      <c r="B2689">
        <v>2714</v>
      </c>
      <c r="C2689">
        <v>9639</v>
      </c>
      <c r="D2689" s="1" t="s">
        <v>16718</v>
      </c>
      <c r="E2689" s="2">
        <v>8.9155092592592591E-2</v>
      </c>
      <c r="F2689">
        <v>2017</v>
      </c>
    </row>
    <row r="2690" spans="1:6" x14ac:dyDescent="0.3">
      <c r="A2690">
        <v>2691</v>
      </c>
      <c r="B2690">
        <v>2721</v>
      </c>
      <c r="C2690">
        <v>18433</v>
      </c>
      <c r="D2690" s="1" t="s">
        <v>8098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89</v>
      </c>
      <c r="B2692">
        <v>2719</v>
      </c>
      <c r="C2692">
        <v>7350</v>
      </c>
      <c r="D2692" s="1" t="s">
        <v>22595</v>
      </c>
      <c r="E2692" s="2">
        <v>8.9166666666666672E-2</v>
      </c>
      <c r="F2692">
        <v>2017</v>
      </c>
    </row>
    <row r="2693" spans="1:6" x14ac:dyDescent="0.3">
      <c r="A2693">
        <v>2693</v>
      </c>
      <c r="B2693">
        <v>2723</v>
      </c>
      <c r="C2693">
        <v>13081</v>
      </c>
      <c r="D2693" s="1" t="s">
        <v>4009</v>
      </c>
      <c r="E2693" s="2">
        <v>8.9201388888888886E-2</v>
      </c>
      <c r="F2693">
        <v>2017</v>
      </c>
    </row>
    <row r="2694" spans="1:6" x14ac:dyDescent="0.3">
      <c r="A2694">
        <v>2692</v>
      </c>
      <c r="B2694">
        <v>2722</v>
      </c>
      <c r="C2694">
        <v>27536</v>
      </c>
      <c r="D2694" s="1" t="s">
        <v>22597</v>
      </c>
      <c r="E2694" s="2">
        <v>8.9201388888888886E-2</v>
      </c>
      <c r="F2694">
        <v>2017</v>
      </c>
    </row>
    <row r="2695" spans="1:6" x14ac:dyDescent="0.3">
      <c r="A2695">
        <v>2695</v>
      </c>
      <c r="B2695">
        <v>2725</v>
      </c>
      <c r="C2695">
        <v>7406</v>
      </c>
      <c r="D2695" s="1" t="s">
        <v>6247</v>
      </c>
      <c r="E2695" s="2">
        <v>8.9212962962962966E-2</v>
      </c>
      <c r="F2695">
        <v>2017</v>
      </c>
    </row>
    <row r="2696" spans="1:6" x14ac:dyDescent="0.3">
      <c r="A2696">
        <v>2694</v>
      </c>
      <c r="B2696">
        <v>2724</v>
      </c>
      <c r="C2696">
        <v>16418</v>
      </c>
      <c r="D2696" s="1" t="s">
        <v>3846</v>
      </c>
      <c r="E2696" s="2">
        <v>8.9212962962962966E-2</v>
      </c>
      <c r="F2696">
        <v>2017</v>
      </c>
    </row>
    <row r="2697" spans="1:6" x14ac:dyDescent="0.3">
      <c r="A2697">
        <v>2698</v>
      </c>
      <c r="B2697">
        <v>2728</v>
      </c>
      <c r="C2697">
        <v>32241</v>
      </c>
      <c r="D2697" s="1" t="s">
        <v>22598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6</v>
      </c>
      <c r="B2699">
        <v>2726</v>
      </c>
      <c r="C2699">
        <v>12230</v>
      </c>
      <c r="D2699" s="1" t="s">
        <v>6783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2</v>
      </c>
      <c r="B2701">
        <v>2732</v>
      </c>
      <c r="C2701">
        <v>15195</v>
      </c>
      <c r="D2701" s="1" t="s">
        <v>22602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0</v>
      </c>
      <c r="B2703">
        <v>2730</v>
      </c>
      <c r="C2703">
        <v>9366</v>
      </c>
      <c r="D2703" s="1" t="s">
        <v>22600</v>
      </c>
      <c r="E2703" s="2">
        <v>8.924768518518518E-2</v>
      </c>
      <c r="F2703">
        <v>2017</v>
      </c>
    </row>
    <row r="2704" spans="1:6" x14ac:dyDescent="0.3">
      <c r="A2704">
        <v>2705</v>
      </c>
      <c r="B2704">
        <v>2735</v>
      </c>
      <c r="C2704">
        <v>7463</v>
      </c>
      <c r="D2704" s="1" t="s">
        <v>5440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3</v>
      </c>
      <c r="B2706">
        <v>2733</v>
      </c>
      <c r="C2706">
        <v>14331</v>
      </c>
      <c r="D2706" s="1" t="s">
        <v>22603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10</v>
      </c>
      <c r="B2708">
        <v>2740</v>
      </c>
      <c r="C2708">
        <v>9503</v>
      </c>
      <c r="D2708" s="1" t="s">
        <v>22607</v>
      </c>
      <c r="E2708" s="2">
        <v>8.9293981481481488E-2</v>
      </c>
      <c r="F2708">
        <v>2017</v>
      </c>
    </row>
    <row r="2709" spans="1:6" x14ac:dyDescent="0.3">
      <c r="A2709">
        <v>2709</v>
      </c>
      <c r="B2709">
        <v>2739</v>
      </c>
      <c r="C2709">
        <v>2198</v>
      </c>
      <c r="D2709" s="1" t="s">
        <v>3909</v>
      </c>
      <c r="E2709" s="2">
        <v>8.9293981481481488E-2</v>
      </c>
      <c r="F2709">
        <v>2017</v>
      </c>
    </row>
    <row r="2710" spans="1:6" x14ac:dyDescent="0.3">
      <c r="A2710">
        <v>2708</v>
      </c>
      <c r="B2710">
        <v>2738</v>
      </c>
      <c r="C2710">
        <v>17592</v>
      </c>
      <c r="D2710" s="1" t="s">
        <v>22606</v>
      </c>
      <c r="E2710" s="2">
        <v>8.9293981481481488E-2</v>
      </c>
      <c r="F2710">
        <v>2017</v>
      </c>
    </row>
    <row r="2711" spans="1:6" x14ac:dyDescent="0.3">
      <c r="A2711">
        <v>2707</v>
      </c>
      <c r="B2711">
        <v>2737</v>
      </c>
      <c r="C2711">
        <v>5543</v>
      </c>
      <c r="D2711" s="1" t="s">
        <v>22605</v>
      </c>
      <c r="E2711" s="2">
        <v>8.9293981481481488E-2</v>
      </c>
      <c r="F2711">
        <v>2017</v>
      </c>
    </row>
    <row r="2712" spans="1:6" x14ac:dyDescent="0.3">
      <c r="A2712">
        <v>2715</v>
      </c>
      <c r="B2712">
        <v>2746</v>
      </c>
      <c r="C2712">
        <v>13200</v>
      </c>
      <c r="D2712" s="1" t="s">
        <v>22611</v>
      </c>
      <c r="E2712" s="2">
        <v>8.9305555555555555E-2</v>
      </c>
      <c r="F2712">
        <v>2017</v>
      </c>
    </row>
    <row r="2713" spans="1:6" x14ac:dyDescent="0.3">
      <c r="A2713">
        <v>2714</v>
      </c>
      <c r="B2713">
        <v>2745</v>
      </c>
      <c r="C2713">
        <v>13546</v>
      </c>
      <c r="D2713" s="1" t="s">
        <v>22610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2</v>
      </c>
      <c r="B2715">
        <v>2743</v>
      </c>
      <c r="C2715">
        <v>10409</v>
      </c>
      <c r="D2715" s="1" t="s">
        <v>5257</v>
      </c>
      <c r="E2715" s="2">
        <v>8.9305555555555555E-2</v>
      </c>
      <c r="F2715">
        <v>2017</v>
      </c>
    </row>
    <row r="2716" spans="1:6" x14ac:dyDescent="0.3">
      <c r="A2716">
        <v>2711</v>
      </c>
      <c r="B2716">
        <v>2742</v>
      </c>
      <c r="C2716">
        <v>5176</v>
      </c>
      <c r="D2716" s="1" t="s">
        <v>22608</v>
      </c>
      <c r="E2716" s="2">
        <v>8.9305555555555555E-2</v>
      </c>
      <c r="F2716">
        <v>2017</v>
      </c>
    </row>
    <row r="2717" spans="1:6" x14ac:dyDescent="0.3">
      <c r="A2717">
        <v>2718</v>
      </c>
      <c r="B2717">
        <v>2749</v>
      </c>
      <c r="C2717">
        <v>3259</v>
      </c>
      <c r="D2717" s="1" t="s">
        <v>22614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6</v>
      </c>
      <c r="B2719">
        <v>2747</v>
      </c>
      <c r="C2719">
        <v>8227</v>
      </c>
      <c r="D2719" s="1" t="s">
        <v>22612</v>
      </c>
      <c r="E2719" s="2">
        <v>8.9317129629629635E-2</v>
      </c>
      <c r="F2719">
        <v>2017</v>
      </c>
    </row>
    <row r="2720" spans="1:6" x14ac:dyDescent="0.3">
      <c r="A2720">
        <v>2721</v>
      </c>
      <c r="B2720">
        <v>2753</v>
      </c>
      <c r="C2720">
        <v>19459</v>
      </c>
      <c r="D2720" s="1" t="s">
        <v>2261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19</v>
      </c>
      <c r="B2722">
        <v>2750</v>
      </c>
      <c r="C2722">
        <v>5489</v>
      </c>
      <c r="D2722" s="1" t="s">
        <v>6801</v>
      </c>
      <c r="E2722" s="2">
        <v>8.9328703703703702E-2</v>
      </c>
      <c r="F2722">
        <v>2017</v>
      </c>
    </row>
    <row r="2723" spans="1:6" x14ac:dyDescent="0.3">
      <c r="A2723">
        <v>2723</v>
      </c>
      <c r="B2723">
        <v>2755</v>
      </c>
      <c r="C2723">
        <v>28017</v>
      </c>
      <c r="D2723" s="1" t="s">
        <v>22617</v>
      </c>
      <c r="E2723" s="2">
        <v>8.9340277777777782E-2</v>
      </c>
      <c r="F2723">
        <v>2017</v>
      </c>
    </row>
    <row r="2724" spans="1:6" x14ac:dyDescent="0.3">
      <c r="A2724">
        <v>2722</v>
      </c>
      <c r="B2724">
        <v>2754</v>
      </c>
      <c r="C2724">
        <v>7637</v>
      </c>
      <c r="D2724" s="1" t="s">
        <v>22616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8</v>
      </c>
      <c r="B2726">
        <v>2760</v>
      </c>
      <c r="C2726">
        <v>14256</v>
      </c>
      <c r="D2726" s="1" t="s">
        <v>22622</v>
      </c>
      <c r="E2726" s="2">
        <v>8.9363425925925929E-2</v>
      </c>
      <c r="F2726">
        <v>2017</v>
      </c>
    </row>
    <row r="2727" spans="1:6" x14ac:dyDescent="0.3">
      <c r="A2727">
        <v>2727</v>
      </c>
      <c r="B2727">
        <v>2759</v>
      </c>
      <c r="C2727">
        <v>6440</v>
      </c>
      <c r="D2727" s="1" t="s">
        <v>22621</v>
      </c>
      <c r="E2727" s="2">
        <v>8.9363425925925929E-2</v>
      </c>
      <c r="F2727">
        <v>2017</v>
      </c>
    </row>
    <row r="2728" spans="1:6" x14ac:dyDescent="0.3">
      <c r="A2728">
        <v>2726</v>
      </c>
      <c r="B2728">
        <v>2758</v>
      </c>
      <c r="C2728">
        <v>11415</v>
      </c>
      <c r="D2728" s="1" t="s">
        <v>22620</v>
      </c>
      <c r="E2728" s="2">
        <v>8.9363425925925929E-2</v>
      </c>
      <c r="F2728">
        <v>2017</v>
      </c>
    </row>
    <row r="2729" spans="1:6" x14ac:dyDescent="0.3">
      <c r="A2729">
        <v>2725</v>
      </c>
      <c r="B2729">
        <v>2757</v>
      </c>
      <c r="C2729">
        <v>23612</v>
      </c>
      <c r="D2729" s="1" t="s">
        <v>22619</v>
      </c>
      <c r="E2729" s="2">
        <v>8.9363425925925929E-2</v>
      </c>
      <c r="F2729">
        <v>2017</v>
      </c>
    </row>
    <row r="2730" spans="1:6" x14ac:dyDescent="0.3">
      <c r="A2730">
        <v>2732</v>
      </c>
      <c r="B2730">
        <v>2764</v>
      </c>
      <c r="C2730">
        <v>30305</v>
      </c>
      <c r="D2730" s="1" t="s">
        <v>22625</v>
      </c>
      <c r="E2730" s="2">
        <v>8.9374999999999996E-2</v>
      </c>
      <c r="F2730">
        <v>2017</v>
      </c>
    </row>
    <row r="2731" spans="1:6" x14ac:dyDescent="0.3">
      <c r="A2731">
        <v>2731</v>
      </c>
      <c r="B2731">
        <v>2763</v>
      </c>
      <c r="C2731">
        <v>14235</v>
      </c>
      <c r="D2731" s="1" t="s">
        <v>22624</v>
      </c>
      <c r="E2731" s="2">
        <v>8.9374999999999996E-2</v>
      </c>
      <c r="F2731">
        <v>2017</v>
      </c>
    </row>
    <row r="2732" spans="1:6" x14ac:dyDescent="0.3">
      <c r="A2732">
        <v>2730</v>
      </c>
      <c r="B2732">
        <v>2762</v>
      </c>
      <c r="C2732">
        <v>5478</v>
      </c>
      <c r="D2732" s="1" t="s">
        <v>22623</v>
      </c>
      <c r="E2732" s="2">
        <v>8.9374999999999996E-2</v>
      </c>
      <c r="F2732">
        <v>2017</v>
      </c>
    </row>
    <row r="2733" spans="1:6" x14ac:dyDescent="0.3">
      <c r="A2733">
        <v>2729</v>
      </c>
      <c r="B2733">
        <v>2761</v>
      </c>
      <c r="C2733">
        <v>8460</v>
      </c>
      <c r="D2733" s="1" t="s">
        <v>17908</v>
      </c>
      <c r="E2733" s="2">
        <v>8.9374999999999996E-2</v>
      </c>
      <c r="F2733">
        <v>2017</v>
      </c>
    </row>
    <row r="2734" spans="1:6" x14ac:dyDescent="0.3">
      <c r="A2734">
        <v>2736</v>
      </c>
      <c r="B2734">
        <v>2768</v>
      </c>
      <c r="C2734">
        <v>9674</v>
      </c>
      <c r="D2734" s="1" t="s">
        <v>22628</v>
      </c>
      <c r="E2734" s="2">
        <v>8.9386574074074077E-2</v>
      </c>
      <c r="F2734">
        <v>2017</v>
      </c>
    </row>
    <row r="2735" spans="1:6" x14ac:dyDescent="0.3">
      <c r="A2735">
        <v>2735</v>
      </c>
      <c r="B2735">
        <v>2767</v>
      </c>
      <c r="C2735">
        <v>30391</v>
      </c>
      <c r="D2735" s="1" t="s">
        <v>3049</v>
      </c>
      <c r="E2735" s="2">
        <v>8.9386574074074077E-2</v>
      </c>
      <c r="F2735">
        <v>2017</v>
      </c>
    </row>
    <row r="2736" spans="1:6" x14ac:dyDescent="0.3">
      <c r="A2736">
        <v>2734</v>
      </c>
      <c r="B2736">
        <v>2766</v>
      </c>
      <c r="C2736">
        <v>23381</v>
      </c>
      <c r="D2736" s="1" t="s">
        <v>22627</v>
      </c>
      <c r="E2736" s="2">
        <v>8.9386574074074077E-2</v>
      </c>
      <c r="F2736">
        <v>2017</v>
      </c>
    </row>
    <row r="2737" spans="1:6" x14ac:dyDescent="0.3">
      <c r="A2737">
        <v>2733</v>
      </c>
      <c r="B2737">
        <v>2765</v>
      </c>
      <c r="C2737">
        <v>15275</v>
      </c>
      <c r="D2737" s="1" t="s">
        <v>22626</v>
      </c>
      <c r="E2737" s="2">
        <v>8.9386574074074077E-2</v>
      </c>
      <c r="F2737">
        <v>2017</v>
      </c>
    </row>
    <row r="2738" spans="1:6" x14ac:dyDescent="0.3">
      <c r="A2738">
        <v>2740</v>
      </c>
      <c r="B2738">
        <v>2772</v>
      </c>
      <c r="C2738">
        <v>10267</v>
      </c>
      <c r="D2738" s="1" t="s">
        <v>22630</v>
      </c>
      <c r="E2738" s="2">
        <v>8.9398148148148143E-2</v>
      </c>
      <c r="F2738">
        <v>2017</v>
      </c>
    </row>
    <row r="2739" spans="1:6" x14ac:dyDescent="0.3">
      <c r="A2739">
        <v>2739</v>
      </c>
      <c r="B2739">
        <v>2771</v>
      </c>
      <c r="C2739">
        <v>4489</v>
      </c>
      <c r="D2739" s="1" t="s">
        <v>7107</v>
      </c>
      <c r="E2739" s="2">
        <v>8.9398148148148143E-2</v>
      </c>
      <c r="F2739">
        <v>2017</v>
      </c>
    </row>
    <row r="2740" spans="1:6" x14ac:dyDescent="0.3">
      <c r="A2740">
        <v>2738</v>
      </c>
      <c r="B2740">
        <v>2770</v>
      </c>
      <c r="C2740">
        <v>9131</v>
      </c>
      <c r="D2740" s="1" t="s">
        <v>8107</v>
      </c>
      <c r="E2740" s="2">
        <v>8.9398148148148143E-2</v>
      </c>
      <c r="F2740">
        <v>2017</v>
      </c>
    </row>
    <row r="2741" spans="1:6" x14ac:dyDescent="0.3">
      <c r="A2741">
        <v>2737</v>
      </c>
      <c r="B2741">
        <v>2769</v>
      </c>
      <c r="C2741">
        <v>8228</v>
      </c>
      <c r="D2741" s="1" t="s">
        <v>22629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5</v>
      </c>
      <c r="B2743">
        <v>2777</v>
      </c>
      <c r="C2743">
        <v>28427</v>
      </c>
      <c r="D2743" s="1" t="s">
        <v>22634</v>
      </c>
      <c r="E2743" s="2">
        <v>8.9432870370370371E-2</v>
      </c>
      <c r="F2743">
        <v>2017</v>
      </c>
    </row>
    <row r="2744" spans="1:6" x14ac:dyDescent="0.3">
      <c r="A2744">
        <v>2744</v>
      </c>
      <c r="B2744">
        <v>2776</v>
      </c>
      <c r="C2744">
        <v>11508</v>
      </c>
      <c r="D2744" s="1" t="s">
        <v>22633</v>
      </c>
      <c r="E2744" s="2">
        <v>8.9432870370370371E-2</v>
      </c>
      <c r="F2744">
        <v>2017</v>
      </c>
    </row>
    <row r="2745" spans="1:6" x14ac:dyDescent="0.3">
      <c r="A2745">
        <v>2743</v>
      </c>
      <c r="B2745">
        <v>2775</v>
      </c>
      <c r="C2745">
        <v>11379</v>
      </c>
      <c r="D2745" s="1" t="s">
        <v>10800</v>
      </c>
      <c r="E2745" s="2">
        <v>8.9432870370370371E-2</v>
      </c>
      <c r="F2745">
        <v>2017</v>
      </c>
    </row>
    <row r="2746" spans="1:6" x14ac:dyDescent="0.3">
      <c r="A2746">
        <v>2742</v>
      </c>
      <c r="B2746">
        <v>2774</v>
      </c>
      <c r="C2746">
        <v>10198</v>
      </c>
      <c r="D2746" s="1" t="s">
        <v>22632</v>
      </c>
      <c r="E2746" s="2">
        <v>8.9432870370370371E-2</v>
      </c>
      <c r="F2746">
        <v>2017</v>
      </c>
    </row>
    <row r="2747" spans="1:6" x14ac:dyDescent="0.3">
      <c r="A2747">
        <v>2748</v>
      </c>
      <c r="B2747">
        <v>2780</v>
      </c>
      <c r="C2747">
        <v>9486</v>
      </c>
      <c r="D2747" s="1" t="s">
        <v>8028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6</v>
      </c>
      <c r="B2749">
        <v>2778</v>
      </c>
      <c r="C2749">
        <v>40001</v>
      </c>
      <c r="D2749" s="1" t="s">
        <v>8103</v>
      </c>
      <c r="E2749" s="2">
        <v>8.9444444444444438E-2</v>
      </c>
      <c r="F2749">
        <v>2017</v>
      </c>
    </row>
    <row r="2750" spans="1:6" x14ac:dyDescent="0.3">
      <c r="A2750">
        <v>2751</v>
      </c>
      <c r="B2750">
        <v>2783</v>
      </c>
      <c r="C2750">
        <v>34124</v>
      </c>
      <c r="D2750" s="1" t="s">
        <v>22637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49</v>
      </c>
      <c r="B2752">
        <v>2781</v>
      </c>
      <c r="C2752">
        <v>13339</v>
      </c>
      <c r="D2752" s="1" t="s">
        <v>22635</v>
      </c>
      <c r="E2752" s="2">
        <v>8.9456018518518518E-2</v>
      </c>
      <c r="F2752">
        <v>2017</v>
      </c>
    </row>
    <row r="2753" spans="1:6" x14ac:dyDescent="0.3">
      <c r="A2753">
        <v>2753</v>
      </c>
      <c r="B2753">
        <v>2785</v>
      </c>
      <c r="C2753">
        <v>15623</v>
      </c>
      <c r="D2753" s="1" t="s">
        <v>22639</v>
      </c>
      <c r="E2753" s="2">
        <v>8.9467592592592599E-2</v>
      </c>
      <c r="F2753">
        <v>2017</v>
      </c>
    </row>
    <row r="2754" spans="1:6" x14ac:dyDescent="0.3">
      <c r="A2754">
        <v>2752</v>
      </c>
      <c r="B2754">
        <v>2784</v>
      </c>
      <c r="C2754">
        <v>7495</v>
      </c>
      <c r="D2754" s="1" t="s">
        <v>22638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8</v>
      </c>
      <c r="B2757">
        <v>2790</v>
      </c>
      <c r="C2757">
        <v>6500</v>
      </c>
      <c r="D2757" s="1" t="s">
        <v>22642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6</v>
      </c>
      <c r="B2759">
        <v>2788</v>
      </c>
      <c r="C2759">
        <v>17274</v>
      </c>
      <c r="D2759" s="1" t="s">
        <v>22641</v>
      </c>
      <c r="E2759" s="2">
        <v>8.9513888888888893E-2</v>
      </c>
      <c r="F2759">
        <v>2017</v>
      </c>
    </row>
    <row r="2760" spans="1:6" x14ac:dyDescent="0.3">
      <c r="A2760">
        <v>2765</v>
      </c>
      <c r="B2760">
        <v>2798</v>
      </c>
      <c r="C2760">
        <v>3345</v>
      </c>
      <c r="D2760" s="1" t="s">
        <v>22647</v>
      </c>
      <c r="E2760" s="2">
        <v>8.9525462962962959E-2</v>
      </c>
      <c r="F2760">
        <v>2017</v>
      </c>
    </row>
    <row r="2761" spans="1:6" x14ac:dyDescent="0.3">
      <c r="A2761">
        <v>2764</v>
      </c>
      <c r="B2761">
        <v>2797</v>
      </c>
      <c r="C2761">
        <v>8615</v>
      </c>
      <c r="D2761" s="1" t="s">
        <v>22646</v>
      </c>
      <c r="E2761" s="2">
        <v>8.9525462962962959E-2</v>
      </c>
      <c r="F2761">
        <v>2017</v>
      </c>
    </row>
    <row r="2762" spans="1:6" x14ac:dyDescent="0.3">
      <c r="A2762">
        <v>2763</v>
      </c>
      <c r="B2762">
        <v>2796</v>
      </c>
      <c r="C2762">
        <v>2309</v>
      </c>
      <c r="D2762" s="1" t="s">
        <v>22645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1</v>
      </c>
      <c r="B2764">
        <v>2794</v>
      </c>
      <c r="C2764">
        <v>6312</v>
      </c>
      <c r="D2764" s="1" t="s">
        <v>6743</v>
      </c>
      <c r="E2764" s="2">
        <v>8.9525462962962959E-2</v>
      </c>
      <c r="F2764">
        <v>2017</v>
      </c>
    </row>
    <row r="2765" spans="1:6" x14ac:dyDescent="0.3">
      <c r="A2765">
        <v>2760</v>
      </c>
      <c r="B2765">
        <v>2793</v>
      </c>
      <c r="C2765">
        <v>13228</v>
      </c>
      <c r="D2765" s="1" t="s">
        <v>22644</v>
      </c>
      <c r="E2765" s="2">
        <v>8.9525462962962959E-2</v>
      </c>
      <c r="F2765">
        <v>2017</v>
      </c>
    </row>
    <row r="2766" spans="1:6" x14ac:dyDescent="0.3">
      <c r="A2766">
        <v>2759</v>
      </c>
      <c r="B2766">
        <v>2792</v>
      </c>
      <c r="C2766">
        <v>8121</v>
      </c>
      <c r="D2766" s="1" t="s">
        <v>22643</v>
      </c>
      <c r="E2766" s="2">
        <v>8.9525462962962959E-2</v>
      </c>
      <c r="F2766">
        <v>2017</v>
      </c>
    </row>
    <row r="2767" spans="1:6" x14ac:dyDescent="0.3">
      <c r="A2767">
        <v>2767</v>
      </c>
      <c r="B2767">
        <v>2800</v>
      </c>
      <c r="C2767">
        <v>25142</v>
      </c>
      <c r="D2767" s="1" t="s">
        <v>1727</v>
      </c>
      <c r="E2767" s="2">
        <v>8.9548611111111107E-2</v>
      </c>
      <c r="F2767">
        <v>2017</v>
      </c>
    </row>
    <row r="2768" spans="1:6" x14ac:dyDescent="0.3">
      <c r="A2768">
        <v>2766</v>
      </c>
      <c r="B2768">
        <v>2799</v>
      </c>
      <c r="C2768">
        <v>3302</v>
      </c>
      <c r="D2768" s="1" t="s">
        <v>22648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2</v>
      </c>
      <c r="B2771">
        <v>2805</v>
      </c>
      <c r="C2771">
        <v>13604</v>
      </c>
      <c r="D2771" s="1" t="s">
        <v>22652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0</v>
      </c>
      <c r="B2773">
        <v>2803</v>
      </c>
      <c r="C2773">
        <v>19513</v>
      </c>
      <c r="D2773" s="1" t="s">
        <v>22650</v>
      </c>
      <c r="E2773" s="2">
        <v>8.9583333333333334E-2</v>
      </c>
      <c r="F2773">
        <v>2017</v>
      </c>
    </row>
    <row r="2774" spans="1:6" x14ac:dyDescent="0.3">
      <c r="A2774">
        <v>2777</v>
      </c>
      <c r="B2774">
        <v>2811</v>
      </c>
      <c r="C2774">
        <v>3639</v>
      </c>
      <c r="D2774" s="1" t="s">
        <v>22656</v>
      </c>
      <c r="E2774" s="2">
        <v>8.9594907407407401E-2</v>
      </c>
      <c r="F2774">
        <v>2017</v>
      </c>
    </row>
    <row r="2775" spans="1:6" x14ac:dyDescent="0.3">
      <c r="A2775">
        <v>2776</v>
      </c>
      <c r="B2775">
        <v>2810</v>
      </c>
      <c r="C2775">
        <v>13605</v>
      </c>
      <c r="D2775" s="1" t="s">
        <v>22655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4</v>
      </c>
      <c r="B2777">
        <v>2807</v>
      </c>
      <c r="C2777">
        <v>14285</v>
      </c>
      <c r="D2777" s="1" t="s">
        <v>22654</v>
      </c>
      <c r="E2777" s="2">
        <v>8.9594907407407401E-2</v>
      </c>
      <c r="F2777">
        <v>2017</v>
      </c>
    </row>
    <row r="2778" spans="1:6" x14ac:dyDescent="0.3">
      <c r="A2778">
        <v>2773</v>
      </c>
      <c r="B2778">
        <v>2806</v>
      </c>
      <c r="C2778">
        <v>16641</v>
      </c>
      <c r="D2778" s="1" t="s">
        <v>22653</v>
      </c>
      <c r="E2778" s="2">
        <v>8.9594907407407401E-2</v>
      </c>
      <c r="F2778">
        <v>2017</v>
      </c>
    </row>
    <row r="2779" spans="1:6" x14ac:dyDescent="0.3">
      <c r="A2779">
        <v>2780</v>
      </c>
      <c r="B2779">
        <v>2814</v>
      </c>
      <c r="C2779">
        <v>9593</v>
      </c>
      <c r="D2779" s="1" t="s">
        <v>22657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78</v>
      </c>
      <c r="B2781">
        <v>2812</v>
      </c>
      <c r="C2781">
        <v>7601</v>
      </c>
      <c r="D2781" s="1" t="s">
        <v>5504</v>
      </c>
      <c r="E2781" s="2">
        <v>8.9606481481481481E-2</v>
      </c>
      <c r="F2781">
        <v>2017</v>
      </c>
    </row>
    <row r="2782" spans="1:6" x14ac:dyDescent="0.3">
      <c r="A2782">
        <v>2784</v>
      </c>
      <c r="B2782">
        <v>2818</v>
      </c>
      <c r="C2782">
        <v>18189</v>
      </c>
      <c r="D2782" s="1" t="s">
        <v>22659</v>
      </c>
      <c r="E2782" s="2">
        <v>8.9618055555555562E-2</v>
      </c>
      <c r="F2782">
        <v>2017</v>
      </c>
    </row>
    <row r="2783" spans="1:6" x14ac:dyDescent="0.3">
      <c r="A2783">
        <v>2783</v>
      </c>
      <c r="B2783">
        <v>2817</v>
      </c>
      <c r="C2783">
        <v>4450</v>
      </c>
      <c r="D2783" s="1" t="s">
        <v>4267</v>
      </c>
      <c r="E2783" s="2">
        <v>8.9618055555555562E-2</v>
      </c>
      <c r="F2783">
        <v>2017</v>
      </c>
    </row>
    <row r="2784" spans="1:6" x14ac:dyDescent="0.3">
      <c r="A2784">
        <v>2782</v>
      </c>
      <c r="B2784">
        <v>2816</v>
      </c>
      <c r="C2784">
        <v>13471</v>
      </c>
      <c r="D2784" s="1" t="s">
        <v>5035</v>
      </c>
      <c r="E2784" s="2">
        <v>8.9618055555555562E-2</v>
      </c>
      <c r="F2784">
        <v>2017</v>
      </c>
    </row>
    <row r="2785" spans="1:6" x14ac:dyDescent="0.3">
      <c r="A2785">
        <v>2781</v>
      </c>
      <c r="B2785">
        <v>2815</v>
      </c>
      <c r="C2785">
        <v>36196</v>
      </c>
      <c r="D2785" s="1" t="s">
        <v>22658</v>
      </c>
      <c r="E2785" s="2">
        <v>8.9618055555555562E-2</v>
      </c>
      <c r="F2785">
        <v>2017</v>
      </c>
    </row>
    <row r="2786" spans="1:6" x14ac:dyDescent="0.3">
      <c r="A2786">
        <v>2786</v>
      </c>
      <c r="B2786">
        <v>2820</v>
      </c>
      <c r="C2786">
        <v>6522</v>
      </c>
      <c r="D2786" s="1" t="s">
        <v>1865</v>
      </c>
      <c r="E2786" s="2">
        <v>8.9629629629629629E-2</v>
      </c>
      <c r="F2786">
        <v>2017</v>
      </c>
    </row>
    <row r="2787" spans="1:6" x14ac:dyDescent="0.3">
      <c r="A2787">
        <v>2785</v>
      </c>
      <c r="B2787">
        <v>2819</v>
      </c>
      <c r="C2787">
        <v>29504</v>
      </c>
      <c r="D2787" s="1" t="s">
        <v>22660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90</v>
      </c>
      <c r="B2789">
        <v>2824</v>
      </c>
      <c r="C2789">
        <v>4184</v>
      </c>
      <c r="D2789" s="1" t="s">
        <v>22664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88</v>
      </c>
      <c r="B2791">
        <v>2822</v>
      </c>
      <c r="C2791">
        <v>10403</v>
      </c>
      <c r="D2791" s="1" t="s">
        <v>22662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6</v>
      </c>
      <c r="B2793">
        <v>2830</v>
      </c>
      <c r="C2793">
        <v>13553</v>
      </c>
      <c r="D2793" s="1" t="s">
        <v>6008</v>
      </c>
      <c r="E2793" s="2">
        <v>8.9675925925925923E-2</v>
      </c>
      <c r="F2793">
        <v>2017</v>
      </c>
    </row>
    <row r="2794" spans="1:6" x14ac:dyDescent="0.3">
      <c r="A2794">
        <v>2795</v>
      </c>
      <c r="B2794">
        <v>2829</v>
      </c>
      <c r="C2794">
        <v>3298</v>
      </c>
      <c r="D2794" s="1" t="s">
        <v>22668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3</v>
      </c>
      <c r="B2796">
        <v>2827</v>
      </c>
      <c r="C2796">
        <v>9139</v>
      </c>
      <c r="D2796" s="1" t="s">
        <v>22666</v>
      </c>
      <c r="E2796" s="2">
        <v>8.9675925925925923E-2</v>
      </c>
      <c r="F2796">
        <v>2017</v>
      </c>
    </row>
    <row r="2797" spans="1:6" x14ac:dyDescent="0.3">
      <c r="A2797">
        <v>2792</v>
      </c>
      <c r="B2797">
        <v>2826</v>
      </c>
      <c r="C2797">
        <v>10179</v>
      </c>
      <c r="D2797" s="1" t="s">
        <v>22665</v>
      </c>
      <c r="E2797" s="2">
        <v>8.9675925925925923E-2</v>
      </c>
      <c r="F2797">
        <v>2017</v>
      </c>
    </row>
    <row r="2798" spans="1:6" x14ac:dyDescent="0.3">
      <c r="A2798">
        <v>2800</v>
      </c>
      <c r="B2798">
        <v>2834</v>
      </c>
      <c r="C2798">
        <v>8285</v>
      </c>
      <c r="D2798" s="1" t="s">
        <v>5195</v>
      </c>
      <c r="E2798" s="2">
        <v>8.9687500000000003E-2</v>
      </c>
      <c r="F2798">
        <v>2017</v>
      </c>
    </row>
    <row r="2799" spans="1:6" x14ac:dyDescent="0.3">
      <c r="A2799">
        <v>2799</v>
      </c>
      <c r="B2799">
        <v>2833</v>
      </c>
      <c r="C2799">
        <v>26726</v>
      </c>
      <c r="D2799" s="1" t="s">
        <v>22671</v>
      </c>
      <c r="E2799" s="2">
        <v>8.9687500000000003E-2</v>
      </c>
      <c r="F2799">
        <v>2017</v>
      </c>
    </row>
    <row r="2800" spans="1:6" x14ac:dyDescent="0.3">
      <c r="A2800">
        <v>2798</v>
      </c>
      <c r="B2800">
        <v>2832</v>
      </c>
      <c r="C2800">
        <v>19687</v>
      </c>
      <c r="D2800" s="1" t="s">
        <v>22670</v>
      </c>
      <c r="E2800" s="2">
        <v>8.9687500000000003E-2</v>
      </c>
      <c r="F2800">
        <v>2017</v>
      </c>
    </row>
    <row r="2801" spans="1:6" x14ac:dyDescent="0.3">
      <c r="A2801">
        <v>2797</v>
      </c>
      <c r="B2801">
        <v>2831</v>
      </c>
      <c r="C2801">
        <v>20526</v>
      </c>
      <c r="D2801" s="1" t="s">
        <v>22669</v>
      </c>
      <c r="E2801" s="2">
        <v>8.9687500000000003E-2</v>
      </c>
      <c r="F2801">
        <v>2017</v>
      </c>
    </row>
    <row r="2802" spans="1:6" x14ac:dyDescent="0.3">
      <c r="A2802">
        <v>2804</v>
      </c>
      <c r="B2802">
        <v>2838</v>
      </c>
      <c r="C2802">
        <v>15518</v>
      </c>
      <c r="D2802" s="1" t="s">
        <v>22674</v>
      </c>
      <c r="E2802" s="2">
        <v>8.969907407407407E-2</v>
      </c>
      <c r="F2802">
        <v>2017</v>
      </c>
    </row>
    <row r="2803" spans="1:6" x14ac:dyDescent="0.3">
      <c r="A2803">
        <v>2803</v>
      </c>
      <c r="B2803">
        <v>2837</v>
      </c>
      <c r="C2803">
        <v>8552</v>
      </c>
      <c r="D2803" s="1" t="s">
        <v>22673</v>
      </c>
      <c r="E2803" s="2">
        <v>8.969907407407407E-2</v>
      </c>
      <c r="F2803">
        <v>2017</v>
      </c>
    </row>
    <row r="2804" spans="1:6" x14ac:dyDescent="0.3">
      <c r="A2804">
        <v>2802</v>
      </c>
      <c r="B2804">
        <v>2836</v>
      </c>
      <c r="C2804">
        <v>7059</v>
      </c>
      <c r="D2804" s="1" t="s">
        <v>22672</v>
      </c>
      <c r="E2804" s="2">
        <v>8.969907407407407E-2</v>
      </c>
      <c r="F2804">
        <v>2017</v>
      </c>
    </row>
    <row r="2805" spans="1:6" x14ac:dyDescent="0.3">
      <c r="A2805">
        <v>2801</v>
      </c>
      <c r="B2805">
        <v>2835</v>
      </c>
      <c r="C2805">
        <v>9533</v>
      </c>
      <c r="D2805" s="1" t="s">
        <v>6950</v>
      </c>
      <c r="E2805" s="2">
        <v>8.969907407407407E-2</v>
      </c>
      <c r="F2805">
        <v>2017</v>
      </c>
    </row>
    <row r="2806" spans="1:6" x14ac:dyDescent="0.3">
      <c r="A2806">
        <v>2809</v>
      </c>
      <c r="B2806">
        <v>2843</v>
      </c>
      <c r="C2806">
        <v>14390</v>
      </c>
      <c r="D2806" s="1" t="s">
        <v>4849</v>
      </c>
      <c r="E2806" s="2">
        <v>8.971064814814815E-2</v>
      </c>
      <c r="F2806">
        <v>2017</v>
      </c>
    </row>
    <row r="2807" spans="1:6" x14ac:dyDescent="0.3">
      <c r="A2807">
        <v>2808</v>
      </c>
      <c r="B2807">
        <v>2842</v>
      </c>
      <c r="C2807">
        <v>23551</v>
      </c>
      <c r="D2807" s="1" t="s">
        <v>22676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6</v>
      </c>
      <c r="B2809">
        <v>2840</v>
      </c>
      <c r="C2809">
        <v>5360</v>
      </c>
      <c r="D2809" s="1" t="s">
        <v>5205</v>
      </c>
      <c r="E2809" s="2">
        <v>8.971064814814815E-2</v>
      </c>
      <c r="F2809">
        <v>2017</v>
      </c>
    </row>
    <row r="2810" spans="1:6" x14ac:dyDescent="0.3">
      <c r="A2810">
        <v>2805</v>
      </c>
      <c r="B2810">
        <v>2839</v>
      </c>
      <c r="C2810">
        <v>3387</v>
      </c>
      <c r="D2810" s="1" t="s">
        <v>6451</v>
      </c>
      <c r="E2810" s="2">
        <v>8.971064814814815E-2</v>
      </c>
      <c r="F2810">
        <v>2017</v>
      </c>
    </row>
    <row r="2811" spans="1:6" x14ac:dyDescent="0.3">
      <c r="A2811">
        <v>2812</v>
      </c>
      <c r="B2811">
        <v>2846</v>
      </c>
      <c r="C2811">
        <v>22362</v>
      </c>
      <c r="D2811" s="1" t="s">
        <v>22677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0</v>
      </c>
      <c r="B2813">
        <v>2844</v>
      </c>
      <c r="C2813">
        <v>3206</v>
      </c>
      <c r="D2813" s="1" t="s">
        <v>4719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6</v>
      </c>
      <c r="B2815">
        <v>2850</v>
      </c>
      <c r="C2815">
        <v>20503</v>
      </c>
      <c r="D2815" s="1" t="s">
        <v>22680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4</v>
      </c>
      <c r="B2817">
        <v>2848</v>
      </c>
      <c r="C2817">
        <v>22271</v>
      </c>
      <c r="D2817" s="1" t="s">
        <v>22679</v>
      </c>
      <c r="E2817" s="2">
        <v>8.9745370370370364E-2</v>
      </c>
      <c r="F2817">
        <v>2017</v>
      </c>
    </row>
    <row r="2818" spans="1:6" x14ac:dyDescent="0.3">
      <c r="A2818">
        <v>2819</v>
      </c>
      <c r="B2818">
        <v>2853</v>
      </c>
      <c r="C2818">
        <v>18481</v>
      </c>
      <c r="D2818" s="1" t="s">
        <v>22683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7</v>
      </c>
      <c r="B2820">
        <v>2851</v>
      </c>
      <c r="C2820">
        <v>8597</v>
      </c>
      <c r="D2820" s="1" t="s">
        <v>22681</v>
      </c>
      <c r="E2820" s="2">
        <v>8.9756944444444445E-2</v>
      </c>
      <c r="F2820">
        <v>2017</v>
      </c>
    </row>
    <row r="2821" spans="1:6" x14ac:dyDescent="0.3">
      <c r="A2821">
        <v>2822</v>
      </c>
      <c r="B2821">
        <v>2856</v>
      </c>
      <c r="C2821">
        <v>2167</v>
      </c>
      <c r="D2821" s="1" t="s">
        <v>22686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0</v>
      </c>
      <c r="B2823">
        <v>2854</v>
      </c>
      <c r="C2823">
        <v>9162</v>
      </c>
      <c r="D2823" s="1" t="s">
        <v>22684</v>
      </c>
      <c r="E2823" s="2">
        <v>8.9768518518518525E-2</v>
      </c>
      <c r="F2823">
        <v>2017</v>
      </c>
    </row>
    <row r="2824" spans="1:6" x14ac:dyDescent="0.3">
      <c r="A2824">
        <v>2825</v>
      </c>
      <c r="B2824">
        <v>2859</v>
      </c>
      <c r="C2824">
        <v>17663</v>
      </c>
      <c r="D2824" s="1" t="s">
        <v>22689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3</v>
      </c>
      <c r="B2826">
        <v>2857</v>
      </c>
      <c r="C2826">
        <v>14353</v>
      </c>
      <c r="D2826" s="1" t="s">
        <v>22687</v>
      </c>
      <c r="E2826" s="2">
        <v>8.9780092592592592E-2</v>
      </c>
      <c r="F2826">
        <v>2017</v>
      </c>
    </row>
    <row r="2827" spans="1:6" x14ac:dyDescent="0.3">
      <c r="A2827">
        <v>2830</v>
      </c>
      <c r="B2827">
        <v>2864</v>
      </c>
      <c r="C2827">
        <v>8429</v>
      </c>
      <c r="D2827" s="1" t="s">
        <v>7332</v>
      </c>
      <c r="E2827" s="2">
        <v>8.9791666666666672E-2</v>
      </c>
      <c r="F2827">
        <v>2017</v>
      </c>
    </row>
    <row r="2828" spans="1:6" x14ac:dyDescent="0.3">
      <c r="A2828">
        <v>2829</v>
      </c>
      <c r="B2828">
        <v>2863</v>
      </c>
      <c r="C2828">
        <v>23182</v>
      </c>
      <c r="D2828" s="1" t="s">
        <v>22692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7</v>
      </c>
      <c r="B2830">
        <v>2861</v>
      </c>
      <c r="C2830">
        <v>7597</v>
      </c>
      <c r="D2830" s="1" t="s">
        <v>22690</v>
      </c>
      <c r="E2830" s="2">
        <v>8.9791666666666672E-2</v>
      </c>
      <c r="F2830">
        <v>2017</v>
      </c>
    </row>
    <row r="2831" spans="1:6" x14ac:dyDescent="0.3">
      <c r="A2831">
        <v>2826</v>
      </c>
      <c r="B2831">
        <v>2860</v>
      </c>
      <c r="C2831">
        <v>12435</v>
      </c>
      <c r="D2831" s="1" t="s">
        <v>5967</v>
      </c>
      <c r="E2831" s="2">
        <v>8.9791666666666672E-2</v>
      </c>
      <c r="F2831">
        <v>2017</v>
      </c>
    </row>
    <row r="2832" spans="1:6" x14ac:dyDescent="0.3">
      <c r="A2832">
        <v>2833</v>
      </c>
      <c r="B2832">
        <v>2867</v>
      </c>
      <c r="C2832">
        <v>33492</v>
      </c>
      <c r="D2832" s="1" t="s">
        <v>22694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1</v>
      </c>
      <c r="B2834">
        <v>2865</v>
      </c>
      <c r="C2834">
        <v>5349</v>
      </c>
      <c r="D2834" s="1" t="s">
        <v>5175</v>
      </c>
      <c r="E2834" s="2">
        <v>8.9803240740740739E-2</v>
      </c>
      <c r="F2834">
        <v>2017</v>
      </c>
    </row>
    <row r="2835" spans="1:6" x14ac:dyDescent="0.3">
      <c r="A2835">
        <v>2835</v>
      </c>
      <c r="B2835">
        <v>2869</v>
      </c>
      <c r="C2835">
        <v>16643</v>
      </c>
      <c r="D2835" s="1" t="s">
        <v>22696</v>
      </c>
      <c r="E2835" s="2">
        <v>8.981481481481482E-2</v>
      </c>
      <c r="F2835">
        <v>2017</v>
      </c>
    </row>
    <row r="2836" spans="1:6" x14ac:dyDescent="0.3">
      <c r="A2836">
        <v>2834</v>
      </c>
      <c r="B2836">
        <v>2868</v>
      </c>
      <c r="C2836">
        <v>16084</v>
      </c>
      <c r="D2836" s="1" t="s">
        <v>22695</v>
      </c>
      <c r="E2836" s="2">
        <v>8.981481481481482E-2</v>
      </c>
      <c r="F2836">
        <v>2017</v>
      </c>
    </row>
    <row r="2837" spans="1:6" x14ac:dyDescent="0.3">
      <c r="A2837">
        <v>2839</v>
      </c>
      <c r="B2837">
        <v>2873</v>
      </c>
      <c r="C2837">
        <v>5499</v>
      </c>
      <c r="D2837" s="1" t="s">
        <v>22699</v>
      </c>
      <c r="E2837" s="2">
        <v>8.9837962962962967E-2</v>
      </c>
      <c r="F2837">
        <v>2017</v>
      </c>
    </row>
    <row r="2838" spans="1:6" x14ac:dyDescent="0.3">
      <c r="A2838">
        <v>2838</v>
      </c>
      <c r="B2838">
        <v>2872</v>
      </c>
      <c r="C2838">
        <v>1416</v>
      </c>
      <c r="D2838" s="1" t="s">
        <v>4394</v>
      </c>
      <c r="E2838" s="2">
        <v>8.9837962962962967E-2</v>
      </c>
      <c r="F2838">
        <v>2017</v>
      </c>
    </row>
    <row r="2839" spans="1:6" x14ac:dyDescent="0.3">
      <c r="A2839">
        <v>2837</v>
      </c>
      <c r="B2839">
        <v>2871</v>
      </c>
      <c r="C2839">
        <v>4722</v>
      </c>
      <c r="D2839" s="1" t="s">
        <v>22698</v>
      </c>
      <c r="E2839" s="2">
        <v>8.9837962962962967E-2</v>
      </c>
      <c r="F2839">
        <v>2017</v>
      </c>
    </row>
    <row r="2840" spans="1:6" x14ac:dyDescent="0.3">
      <c r="A2840">
        <v>2836</v>
      </c>
      <c r="B2840">
        <v>2870</v>
      </c>
      <c r="C2840">
        <v>14332</v>
      </c>
      <c r="D2840" s="1" t="s">
        <v>22697</v>
      </c>
      <c r="E2840" s="2">
        <v>8.9837962962962967E-2</v>
      </c>
      <c r="F2840">
        <v>2017</v>
      </c>
    </row>
    <row r="2841" spans="1:6" x14ac:dyDescent="0.3">
      <c r="A2841">
        <v>2842</v>
      </c>
      <c r="B2841">
        <v>2876</v>
      </c>
      <c r="C2841">
        <v>16354</v>
      </c>
      <c r="D2841" s="1" t="s">
        <v>22702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0</v>
      </c>
      <c r="B2843">
        <v>2874</v>
      </c>
      <c r="C2843">
        <v>12568</v>
      </c>
      <c r="D2843" s="1" t="s">
        <v>22700</v>
      </c>
      <c r="E2843" s="2">
        <v>8.9849537037037033E-2</v>
      </c>
      <c r="F2843">
        <v>2017</v>
      </c>
    </row>
    <row r="2844" spans="1:6" x14ac:dyDescent="0.3">
      <c r="A2844">
        <v>2844</v>
      </c>
      <c r="B2844">
        <v>2878</v>
      </c>
      <c r="C2844">
        <v>16506</v>
      </c>
      <c r="D2844" s="1" t="s">
        <v>22704</v>
      </c>
      <c r="E2844" s="2">
        <v>8.9861111111111114E-2</v>
      </c>
      <c r="F2844">
        <v>2017</v>
      </c>
    </row>
    <row r="2845" spans="1:6" x14ac:dyDescent="0.3">
      <c r="A2845">
        <v>2843</v>
      </c>
      <c r="B2845">
        <v>2877</v>
      </c>
      <c r="C2845">
        <v>11492</v>
      </c>
      <c r="D2845" s="1" t="s">
        <v>22703</v>
      </c>
      <c r="E2845" s="2">
        <v>8.9861111111111114E-2</v>
      </c>
      <c r="F2845">
        <v>2017</v>
      </c>
    </row>
    <row r="2846" spans="1:6" x14ac:dyDescent="0.3">
      <c r="A2846">
        <v>2848</v>
      </c>
      <c r="B2846">
        <v>2882</v>
      </c>
      <c r="C2846">
        <v>27641</v>
      </c>
      <c r="D2846" s="1" t="s">
        <v>22708</v>
      </c>
      <c r="E2846" s="2">
        <v>8.987268518518518E-2</v>
      </c>
      <c r="F2846">
        <v>2017</v>
      </c>
    </row>
    <row r="2847" spans="1:6" x14ac:dyDescent="0.3">
      <c r="A2847">
        <v>2847</v>
      </c>
      <c r="B2847">
        <v>2881</v>
      </c>
      <c r="C2847">
        <v>15646</v>
      </c>
      <c r="D2847" s="1" t="s">
        <v>22707</v>
      </c>
      <c r="E2847" s="2">
        <v>8.987268518518518E-2</v>
      </c>
      <c r="F2847">
        <v>2017</v>
      </c>
    </row>
    <row r="2848" spans="1:6" x14ac:dyDescent="0.3">
      <c r="A2848">
        <v>2846</v>
      </c>
      <c r="B2848">
        <v>2880</v>
      </c>
      <c r="C2848">
        <v>9401</v>
      </c>
      <c r="D2848" s="1" t="s">
        <v>22706</v>
      </c>
      <c r="E2848" s="2">
        <v>8.987268518518518E-2</v>
      </c>
      <c r="F2848">
        <v>2017</v>
      </c>
    </row>
    <row r="2849" spans="1:6" x14ac:dyDescent="0.3">
      <c r="A2849">
        <v>2845</v>
      </c>
      <c r="B2849">
        <v>2879</v>
      </c>
      <c r="C2849">
        <v>3672</v>
      </c>
      <c r="D2849" s="1" t="s">
        <v>22705</v>
      </c>
      <c r="E2849" s="2">
        <v>8.987268518518518E-2</v>
      </c>
      <c r="F2849">
        <v>2017</v>
      </c>
    </row>
    <row r="2850" spans="1:6" x14ac:dyDescent="0.3">
      <c r="A2850">
        <v>2852</v>
      </c>
      <c r="B2850">
        <v>2886</v>
      </c>
      <c r="C2850">
        <v>1053</v>
      </c>
      <c r="D2850" s="1" t="s">
        <v>22711</v>
      </c>
      <c r="E2850" s="2">
        <v>8.9884259259259261E-2</v>
      </c>
      <c r="F2850">
        <v>2017</v>
      </c>
    </row>
    <row r="2851" spans="1:6" x14ac:dyDescent="0.3">
      <c r="A2851">
        <v>2851</v>
      </c>
      <c r="B2851">
        <v>2885</v>
      </c>
      <c r="C2851">
        <v>11241</v>
      </c>
      <c r="D2851" s="1" t="s">
        <v>22710</v>
      </c>
      <c r="E2851" s="2">
        <v>8.9884259259259261E-2</v>
      </c>
      <c r="F2851">
        <v>2017</v>
      </c>
    </row>
    <row r="2852" spans="1:6" x14ac:dyDescent="0.3">
      <c r="A2852">
        <v>2850</v>
      </c>
      <c r="B2852">
        <v>2884</v>
      </c>
      <c r="C2852">
        <v>2240</v>
      </c>
      <c r="D2852" s="1" t="s">
        <v>22709</v>
      </c>
      <c r="E2852" s="2">
        <v>8.9884259259259261E-2</v>
      </c>
      <c r="F2852">
        <v>2017</v>
      </c>
    </row>
    <row r="2853" spans="1:6" x14ac:dyDescent="0.3">
      <c r="A2853">
        <v>2849</v>
      </c>
      <c r="B2853">
        <v>2883</v>
      </c>
      <c r="C2853">
        <v>12376</v>
      </c>
      <c r="D2853" s="1" t="s">
        <v>7144</v>
      </c>
      <c r="E2853" s="2">
        <v>8.9884259259259261E-2</v>
      </c>
      <c r="F2853">
        <v>2017</v>
      </c>
    </row>
    <row r="2854" spans="1:6" x14ac:dyDescent="0.3">
      <c r="A2854">
        <v>2856</v>
      </c>
      <c r="B2854">
        <v>2891</v>
      </c>
      <c r="C2854">
        <v>14244</v>
      </c>
      <c r="D2854" s="1" t="s">
        <v>22715</v>
      </c>
      <c r="E2854" s="2">
        <v>8.9895833333333328E-2</v>
      </c>
      <c r="F2854">
        <v>2017</v>
      </c>
    </row>
    <row r="2855" spans="1:6" x14ac:dyDescent="0.3">
      <c r="A2855">
        <v>2855</v>
      </c>
      <c r="B2855">
        <v>2890</v>
      </c>
      <c r="C2855">
        <v>31200</v>
      </c>
      <c r="D2855" s="1" t="s">
        <v>22714</v>
      </c>
      <c r="E2855" s="2">
        <v>8.9895833333333328E-2</v>
      </c>
      <c r="F2855">
        <v>2017</v>
      </c>
    </row>
    <row r="2856" spans="1:6" x14ac:dyDescent="0.3">
      <c r="A2856">
        <v>2854</v>
      </c>
      <c r="B2856">
        <v>2889</v>
      </c>
      <c r="C2856">
        <v>2239</v>
      </c>
      <c r="D2856" s="1" t="s">
        <v>22713</v>
      </c>
      <c r="E2856" s="2">
        <v>8.9895833333333328E-2</v>
      </c>
      <c r="F2856">
        <v>2017</v>
      </c>
    </row>
    <row r="2857" spans="1:6" x14ac:dyDescent="0.3">
      <c r="A2857">
        <v>2853</v>
      </c>
      <c r="B2857">
        <v>2887</v>
      </c>
      <c r="C2857">
        <v>8705</v>
      </c>
      <c r="D2857" s="1" t="s">
        <v>22712</v>
      </c>
      <c r="E2857" s="2">
        <v>8.9895833333333328E-2</v>
      </c>
      <c r="F2857">
        <v>2017</v>
      </c>
    </row>
    <row r="2858" spans="1:6" x14ac:dyDescent="0.3">
      <c r="A2858">
        <v>2860</v>
      </c>
      <c r="B2858">
        <v>2895</v>
      </c>
      <c r="C2858">
        <v>8283</v>
      </c>
      <c r="D2858" s="1" t="s">
        <v>22717</v>
      </c>
      <c r="E2858" s="2">
        <v>8.9907407407407408E-2</v>
      </c>
      <c r="F2858">
        <v>2017</v>
      </c>
    </row>
    <row r="2859" spans="1:6" x14ac:dyDescent="0.3">
      <c r="A2859">
        <v>2859</v>
      </c>
      <c r="B2859">
        <v>2894</v>
      </c>
      <c r="C2859">
        <v>10633</v>
      </c>
      <c r="D2859" s="1" t="s">
        <v>7225</v>
      </c>
      <c r="E2859" s="2">
        <v>8.9907407407407408E-2</v>
      </c>
      <c r="F2859">
        <v>2017</v>
      </c>
    </row>
    <row r="2860" spans="1:6" x14ac:dyDescent="0.3">
      <c r="A2860">
        <v>2858</v>
      </c>
      <c r="B2860">
        <v>2893</v>
      </c>
      <c r="C2860">
        <v>12222</v>
      </c>
      <c r="D2860" s="1" t="s">
        <v>22716</v>
      </c>
      <c r="E2860" s="2">
        <v>8.9907407407407408E-2</v>
      </c>
      <c r="F2860">
        <v>2017</v>
      </c>
    </row>
    <row r="2861" spans="1:6" x14ac:dyDescent="0.3">
      <c r="A2861">
        <v>2857</v>
      </c>
      <c r="B2861">
        <v>2892</v>
      </c>
      <c r="C2861">
        <v>4521</v>
      </c>
      <c r="D2861" s="1" t="s">
        <v>3733</v>
      </c>
      <c r="E2861" s="2">
        <v>8.9907407407407408E-2</v>
      </c>
      <c r="F2861">
        <v>2017</v>
      </c>
    </row>
    <row r="2862" spans="1:6" x14ac:dyDescent="0.3">
      <c r="A2862">
        <v>2862</v>
      </c>
      <c r="B2862">
        <v>2897</v>
      </c>
      <c r="C2862">
        <v>6231</v>
      </c>
      <c r="D2862" s="1" t="s">
        <v>22718</v>
      </c>
      <c r="E2862" s="2">
        <v>8.9918981481481475E-2</v>
      </c>
      <c r="F2862">
        <v>2017</v>
      </c>
    </row>
    <row r="2863" spans="1:6" x14ac:dyDescent="0.3">
      <c r="A2863">
        <v>2861</v>
      </c>
      <c r="B2863">
        <v>2896</v>
      </c>
      <c r="C2863">
        <v>8492</v>
      </c>
      <c r="D2863" s="1" t="s">
        <v>6198</v>
      </c>
      <c r="E2863" s="2">
        <v>8.9918981481481475E-2</v>
      </c>
      <c r="F2863">
        <v>2017</v>
      </c>
    </row>
    <row r="2864" spans="1:6" x14ac:dyDescent="0.3">
      <c r="A2864">
        <v>2864</v>
      </c>
      <c r="B2864">
        <v>2899</v>
      </c>
      <c r="C2864">
        <v>9349</v>
      </c>
      <c r="D2864" s="1" t="s">
        <v>22719</v>
      </c>
      <c r="E2864" s="2">
        <v>8.9930555555555555E-2</v>
      </c>
      <c r="F2864">
        <v>2017</v>
      </c>
    </row>
    <row r="2865" spans="1:6" x14ac:dyDescent="0.3">
      <c r="A2865">
        <v>2863</v>
      </c>
      <c r="B2865">
        <v>2898</v>
      </c>
      <c r="C2865">
        <v>4651</v>
      </c>
      <c r="D2865" s="1" t="s">
        <v>4572</v>
      </c>
      <c r="E2865" s="2">
        <v>8.9930555555555555E-2</v>
      </c>
      <c r="F2865">
        <v>2017</v>
      </c>
    </row>
    <row r="2866" spans="1:6" x14ac:dyDescent="0.3">
      <c r="A2866">
        <v>2866</v>
      </c>
      <c r="B2866">
        <v>2901</v>
      </c>
      <c r="C2866">
        <v>10422</v>
      </c>
      <c r="D2866" s="1" t="s">
        <v>7859</v>
      </c>
      <c r="E2866" s="2">
        <v>8.9942129629629636E-2</v>
      </c>
      <c r="F2866">
        <v>2017</v>
      </c>
    </row>
    <row r="2867" spans="1:6" x14ac:dyDescent="0.3">
      <c r="A2867">
        <v>2865</v>
      </c>
      <c r="B2867">
        <v>2900</v>
      </c>
      <c r="C2867">
        <v>8261</v>
      </c>
      <c r="D2867" s="1" t="s">
        <v>10207</v>
      </c>
      <c r="E2867" s="2">
        <v>8.9942129629629636E-2</v>
      </c>
      <c r="F2867">
        <v>2017</v>
      </c>
    </row>
    <row r="2868" spans="1:6" x14ac:dyDescent="0.3">
      <c r="A2868">
        <v>2869</v>
      </c>
      <c r="B2868">
        <v>2904</v>
      </c>
      <c r="C2868">
        <v>3453</v>
      </c>
      <c r="D2868" s="1" t="s">
        <v>22722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7</v>
      </c>
      <c r="B2870">
        <v>2902</v>
      </c>
      <c r="C2870">
        <v>13282</v>
      </c>
      <c r="D2870" s="1" t="s">
        <v>22720</v>
      </c>
      <c r="E2870" s="2">
        <v>8.9953703703703702E-2</v>
      </c>
      <c r="F2870">
        <v>2017</v>
      </c>
    </row>
    <row r="2871" spans="1:6" x14ac:dyDescent="0.3">
      <c r="A2871">
        <v>2873</v>
      </c>
      <c r="B2871">
        <v>2908</v>
      </c>
      <c r="C2871">
        <v>9166</v>
      </c>
      <c r="D2871" s="1" t="s">
        <v>22726</v>
      </c>
      <c r="E2871" s="2">
        <v>8.9965277777777783E-2</v>
      </c>
      <c r="F2871">
        <v>2017</v>
      </c>
    </row>
    <row r="2872" spans="1:6" x14ac:dyDescent="0.3">
      <c r="A2872">
        <v>2872</v>
      </c>
      <c r="B2872">
        <v>2907</v>
      </c>
      <c r="C2872">
        <v>10116</v>
      </c>
      <c r="D2872" s="1" t="s">
        <v>22725</v>
      </c>
      <c r="E2872" s="2">
        <v>8.9965277777777783E-2</v>
      </c>
      <c r="F2872">
        <v>2017</v>
      </c>
    </row>
    <row r="2873" spans="1:6" x14ac:dyDescent="0.3">
      <c r="A2873">
        <v>2871</v>
      </c>
      <c r="B2873">
        <v>2906</v>
      </c>
      <c r="C2873">
        <v>12504</v>
      </c>
      <c r="D2873" s="1" t="s">
        <v>22724</v>
      </c>
      <c r="E2873" s="2">
        <v>8.9965277777777783E-2</v>
      </c>
      <c r="F2873">
        <v>2017</v>
      </c>
    </row>
    <row r="2874" spans="1:6" x14ac:dyDescent="0.3">
      <c r="A2874">
        <v>2870</v>
      </c>
      <c r="B2874">
        <v>2905</v>
      </c>
      <c r="C2874">
        <v>35038</v>
      </c>
      <c r="D2874" s="1" t="s">
        <v>22723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7</v>
      </c>
      <c r="B2876">
        <v>2912</v>
      </c>
      <c r="C2876">
        <v>3679</v>
      </c>
      <c r="D2876" s="1" t="s">
        <v>6858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5</v>
      </c>
      <c r="B2878">
        <v>2910</v>
      </c>
      <c r="C2878">
        <v>17357</v>
      </c>
      <c r="D2878" s="1" t="s">
        <v>22727</v>
      </c>
      <c r="E2878" s="2">
        <v>8.998842592592593E-2</v>
      </c>
      <c r="F2878">
        <v>2017</v>
      </c>
    </row>
    <row r="2879" spans="1:6" x14ac:dyDescent="0.3">
      <c r="A2879">
        <v>2881</v>
      </c>
      <c r="B2879">
        <v>2916</v>
      </c>
      <c r="C2879">
        <v>8534</v>
      </c>
      <c r="D2879" s="1" t="s">
        <v>22730</v>
      </c>
      <c r="E2879" s="2">
        <v>0.09</v>
      </c>
      <c r="F2879">
        <v>2017</v>
      </c>
    </row>
    <row r="2880" spans="1:6" x14ac:dyDescent="0.3">
      <c r="A2880">
        <v>2880</v>
      </c>
      <c r="B2880">
        <v>2915</v>
      </c>
      <c r="C2880">
        <v>10561</v>
      </c>
      <c r="D2880" s="1" t="s">
        <v>22729</v>
      </c>
      <c r="E2880" s="2">
        <v>0.09</v>
      </c>
      <c r="F2880">
        <v>2017</v>
      </c>
    </row>
    <row r="2881" spans="1:6" x14ac:dyDescent="0.3">
      <c r="A2881">
        <v>2879</v>
      </c>
      <c r="B2881">
        <v>2914</v>
      </c>
      <c r="C2881">
        <v>7386</v>
      </c>
      <c r="D2881" s="1" t="s">
        <v>5986</v>
      </c>
      <c r="E2881" s="2">
        <v>0.09</v>
      </c>
      <c r="F2881">
        <v>2017</v>
      </c>
    </row>
    <row r="2882" spans="1:6" x14ac:dyDescent="0.3">
      <c r="A2882">
        <v>2878</v>
      </c>
      <c r="B2882">
        <v>2913</v>
      </c>
      <c r="C2882">
        <v>1432</v>
      </c>
      <c r="D2882" s="1" t="s">
        <v>353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6</v>
      </c>
      <c r="B2885">
        <v>2921</v>
      </c>
      <c r="C2885">
        <v>14406</v>
      </c>
      <c r="D2885" s="1" t="s">
        <v>22734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4</v>
      </c>
      <c r="B2887">
        <v>2919</v>
      </c>
      <c r="C2887">
        <v>7577</v>
      </c>
      <c r="D2887" s="1" t="s">
        <v>22733</v>
      </c>
      <c r="E2887" s="2">
        <v>9.0034722222222224E-2</v>
      </c>
      <c r="F2887">
        <v>2017</v>
      </c>
    </row>
    <row r="2888" spans="1:6" x14ac:dyDescent="0.3">
      <c r="A2888">
        <v>2888</v>
      </c>
      <c r="B2888">
        <v>2923</v>
      </c>
      <c r="C2888">
        <v>20389</v>
      </c>
      <c r="D2888" s="1" t="s">
        <v>22735</v>
      </c>
      <c r="E2888" s="2">
        <v>9.0046296296296291E-2</v>
      </c>
      <c r="F2888">
        <v>2017</v>
      </c>
    </row>
    <row r="2889" spans="1:6" x14ac:dyDescent="0.3">
      <c r="A2889">
        <v>2887</v>
      </c>
      <c r="B2889">
        <v>2922</v>
      </c>
      <c r="C2889">
        <v>7348</v>
      </c>
      <c r="D2889" s="1" t="s">
        <v>4935</v>
      </c>
      <c r="E2889" s="2">
        <v>9.0046296296296291E-2</v>
      </c>
      <c r="F2889">
        <v>2017</v>
      </c>
    </row>
    <row r="2890" spans="1:6" x14ac:dyDescent="0.3">
      <c r="A2890">
        <v>2891</v>
      </c>
      <c r="B2890">
        <v>2926</v>
      </c>
      <c r="C2890">
        <v>31046</v>
      </c>
      <c r="D2890" s="1" t="s">
        <v>22738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89</v>
      </c>
      <c r="B2892">
        <v>2924</v>
      </c>
      <c r="C2892">
        <v>4311</v>
      </c>
      <c r="D2892" s="1" t="s">
        <v>22736</v>
      </c>
      <c r="E2892" s="2">
        <v>9.0057870370370371E-2</v>
      </c>
      <c r="F2892">
        <v>2017</v>
      </c>
    </row>
    <row r="2893" spans="1:6" x14ac:dyDescent="0.3">
      <c r="A2893">
        <v>2898</v>
      </c>
      <c r="B2893">
        <v>2933</v>
      </c>
      <c r="C2893">
        <v>3557</v>
      </c>
      <c r="D2893" s="1" t="s">
        <v>22743</v>
      </c>
      <c r="E2893" s="2">
        <v>9.0069444444444438E-2</v>
      </c>
      <c r="F2893">
        <v>2017</v>
      </c>
    </row>
    <row r="2894" spans="1:6" x14ac:dyDescent="0.3">
      <c r="A2894">
        <v>2897</v>
      </c>
      <c r="B2894">
        <v>2932</v>
      </c>
      <c r="C2894">
        <v>18536</v>
      </c>
      <c r="D2894" s="1" t="s">
        <v>22742</v>
      </c>
      <c r="E2894" s="2">
        <v>9.0069444444444438E-2</v>
      </c>
      <c r="F2894">
        <v>2017</v>
      </c>
    </row>
    <row r="2895" spans="1:6" x14ac:dyDescent="0.3">
      <c r="A2895">
        <v>2896</v>
      </c>
      <c r="B2895">
        <v>2931</v>
      </c>
      <c r="C2895">
        <v>4563</v>
      </c>
      <c r="D2895" s="1" t="s">
        <v>5006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4</v>
      </c>
      <c r="B2897">
        <v>2929</v>
      </c>
      <c r="C2897">
        <v>37614</v>
      </c>
      <c r="D2897" s="1" t="s">
        <v>6951</v>
      </c>
      <c r="E2897" s="2">
        <v>9.0069444444444438E-2</v>
      </c>
      <c r="F2897">
        <v>2017</v>
      </c>
    </row>
    <row r="2898" spans="1:6" x14ac:dyDescent="0.3">
      <c r="A2898">
        <v>2893</v>
      </c>
      <c r="B2898">
        <v>2928</v>
      </c>
      <c r="C2898">
        <v>8504</v>
      </c>
      <c r="D2898" s="1" t="s">
        <v>22740</v>
      </c>
      <c r="E2898" s="2">
        <v>9.0069444444444438E-2</v>
      </c>
      <c r="F2898">
        <v>2017</v>
      </c>
    </row>
    <row r="2899" spans="1:6" x14ac:dyDescent="0.3">
      <c r="A2899">
        <v>2892</v>
      </c>
      <c r="B2899">
        <v>2927</v>
      </c>
      <c r="C2899">
        <v>16642</v>
      </c>
      <c r="D2899" s="1" t="s">
        <v>22739</v>
      </c>
      <c r="E2899" s="2">
        <v>9.0069444444444438E-2</v>
      </c>
      <c r="F2899">
        <v>2017</v>
      </c>
    </row>
    <row r="2900" spans="1:6" x14ac:dyDescent="0.3">
      <c r="A2900">
        <v>2900</v>
      </c>
      <c r="B2900">
        <v>2935</v>
      </c>
      <c r="C2900">
        <v>12608</v>
      </c>
      <c r="D2900" s="1" t="s">
        <v>22745</v>
      </c>
      <c r="E2900" s="2">
        <v>9.0081018518518519E-2</v>
      </c>
      <c r="F2900">
        <v>2017</v>
      </c>
    </row>
    <row r="2901" spans="1:6" x14ac:dyDescent="0.3">
      <c r="A2901">
        <v>2899</v>
      </c>
      <c r="B2901">
        <v>2934</v>
      </c>
      <c r="C2901">
        <v>10466</v>
      </c>
      <c r="D2901" s="1" t="s">
        <v>22744</v>
      </c>
      <c r="E2901" s="2">
        <v>9.0081018518518519E-2</v>
      </c>
      <c r="F2901">
        <v>2017</v>
      </c>
    </row>
    <row r="2902" spans="1:6" x14ac:dyDescent="0.3">
      <c r="A2902">
        <v>2905</v>
      </c>
      <c r="B2902">
        <v>2940</v>
      </c>
      <c r="C2902">
        <v>17528</v>
      </c>
      <c r="D2902" s="1" t="s">
        <v>22750</v>
      </c>
      <c r="E2902" s="2">
        <v>9.0104166666666666E-2</v>
      </c>
      <c r="F2902">
        <v>2017</v>
      </c>
    </row>
    <row r="2903" spans="1:6" x14ac:dyDescent="0.3">
      <c r="A2903">
        <v>2904</v>
      </c>
      <c r="B2903">
        <v>2939</v>
      </c>
      <c r="C2903">
        <v>8601</v>
      </c>
      <c r="D2903" s="1" t="s">
        <v>22749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2</v>
      </c>
      <c r="B2905">
        <v>2937</v>
      </c>
      <c r="C2905">
        <v>13361</v>
      </c>
      <c r="D2905" s="1" t="s">
        <v>22747</v>
      </c>
      <c r="E2905" s="2">
        <v>9.0104166666666666E-2</v>
      </c>
      <c r="F2905">
        <v>2017</v>
      </c>
    </row>
    <row r="2906" spans="1:6" x14ac:dyDescent="0.3">
      <c r="A2906">
        <v>2901</v>
      </c>
      <c r="B2906">
        <v>2936</v>
      </c>
      <c r="C2906">
        <v>15188</v>
      </c>
      <c r="D2906" s="1" t="s">
        <v>22746</v>
      </c>
      <c r="E2906" s="2">
        <v>9.0104166666666666E-2</v>
      </c>
      <c r="F2906">
        <v>2017</v>
      </c>
    </row>
    <row r="2907" spans="1:6" x14ac:dyDescent="0.3">
      <c r="A2907">
        <v>2910</v>
      </c>
      <c r="B2907">
        <v>2945</v>
      </c>
      <c r="C2907">
        <v>8638</v>
      </c>
      <c r="D2907" s="1" t="s">
        <v>22754</v>
      </c>
      <c r="E2907" s="2">
        <v>9.0115740740740746E-2</v>
      </c>
      <c r="F2907">
        <v>2017</v>
      </c>
    </row>
    <row r="2908" spans="1:6" x14ac:dyDescent="0.3">
      <c r="A2908">
        <v>2909</v>
      </c>
      <c r="B2908">
        <v>2944</v>
      </c>
      <c r="C2908">
        <v>13360</v>
      </c>
      <c r="D2908" s="1" t="s">
        <v>22753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7</v>
      </c>
      <c r="B2910">
        <v>2942</v>
      </c>
      <c r="C2910">
        <v>8311</v>
      </c>
      <c r="D2910" s="1" t="s">
        <v>22752</v>
      </c>
      <c r="E2910" s="2">
        <v>9.0115740740740746E-2</v>
      </c>
      <c r="F2910">
        <v>2017</v>
      </c>
    </row>
    <row r="2911" spans="1:6" x14ac:dyDescent="0.3">
      <c r="A2911">
        <v>2906</v>
      </c>
      <c r="B2911">
        <v>2941</v>
      </c>
      <c r="C2911">
        <v>14275</v>
      </c>
      <c r="D2911" s="1" t="s">
        <v>22751</v>
      </c>
      <c r="E2911" s="2">
        <v>9.0115740740740746E-2</v>
      </c>
      <c r="F2911">
        <v>2017</v>
      </c>
    </row>
    <row r="2912" spans="1:6" x14ac:dyDescent="0.3">
      <c r="A2912">
        <v>2914</v>
      </c>
      <c r="B2912">
        <v>2949</v>
      </c>
      <c r="C2912">
        <v>26456</v>
      </c>
      <c r="D2912" s="1" t="s">
        <v>22757</v>
      </c>
      <c r="E2912" s="2">
        <v>9.0127314814814813E-2</v>
      </c>
      <c r="F2912">
        <v>2017</v>
      </c>
    </row>
    <row r="2913" spans="1:6" x14ac:dyDescent="0.3">
      <c r="A2913">
        <v>2913</v>
      </c>
      <c r="B2913">
        <v>2948</v>
      </c>
      <c r="C2913">
        <v>30562</v>
      </c>
      <c r="D2913" s="1" t="s">
        <v>22756</v>
      </c>
      <c r="E2913" s="2">
        <v>9.0127314814814813E-2</v>
      </c>
      <c r="F2913">
        <v>2017</v>
      </c>
    </row>
    <row r="2914" spans="1:6" x14ac:dyDescent="0.3">
      <c r="A2914">
        <v>2912</v>
      </c>
      <c r="B2914">
        <v>2947</v>
      </c>
      <c r="C2914">
        <v>7262</v>
      </c>
      <c r="D2914" s="1" t="s">
        <v>22755</v>
      </c>
      <c r="E2914" s="2">
        <v>9.0127314814814813E-2</v>
      </c>
      <c r="F2914">
        <v>2017</v>
      </c>
    </row>
    <row r="2915" spans="1:6" x14ac:dyDescent="0.3">
      <c r="A2915">
        <v>2911</v>
      </c>
      <c r="B2915">
        <v>2946</v>
      </c>
      <c r="C2915">
        <v>14494</v>
      </c>
      <c r="D2915" s="1" t="s">
        <v>1340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20</v>
      </c>
      <c r="B2917">
        <v>2955</v>
      </c>
      <c r="C2917">
        <v>13443</v>
      </c>
      <c r="D2917" s="1" t="s">
        <v>22763</v>
      </c>
      <c r="E2917" s="2">
        <v>9.015046296296296E-2</v>
      </c>
      <c r="F2917">
        <v>2017</v>
      </c>
    </row>
    <row r="2918" spans="1:6" x14ac:dyDescent="0.3">
      <c r="A2918">
        <v>2919</v>
      </c>
      <c r="B2918">
        <v>2954</v>
      </c>
      <c r="C2918">
        <v>14567</v>
      </c>
      <c r="D2918" s="1" t="s">
        <v>22762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7</v>
      </c>
      <c r="B2920">
        <v>2952</v>
      </c>
      <c r="C2920">
        <v>6221</v>
      </c>
      <c r="D2920" s="1" t="s">
        <v>22760</v>
      </c>
      <c r="E2920" s="2">
        <v>9.015046296296296E-2</v>
      </c>
      <c r="F2920">
        <v>2017</v>
      </c>
    </row>
    <row r="2921" spans="1:6" x14ac:dyDescent="0.3">
      <c r="A2921">
        <v>2916</v>
      </c>
      <c r="B2921">
        <v>2951</v>
      </c>
      <c r="C2921">
        <v>7492</v>
      </c>
      <c r="D2921" s="1" t="s">
        <v>22759</v>
      </c>
      <c r="E2921" s="2">
        <v>9.015046296296296E-2</v>
      </c>
      <c r="F2921">
        <v>2017</v>
      </c>
    </row>
    <row r="2922" spans="1:6" x14ac:dyDescent="0.3">
      <c r="A2922">
        <v>2923</v>
      </c>
      <c r="B2922">
        <v>2958</v>
      </c>
      <c r="C2922">
        <v>3321</v>
      </c>
      <c r="D2922" s="1" t="s">
        <v>22766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1</v>
      </c>
      <c r="B2924">
        <v>2956</v>
      </c>
      <c r="C2924">
        <v>7464</v>
      </c>
      <c r="D2924" s="1" t="s">
        <v>22764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30</v>
      </c>
      <c r="B2928">
        <v>2965</v>
      </c>
      <c r="C2928">
        <v>15654</v>
      </c>
      <c r="D2928" s="1" t="s">
        <v>5942</v>
      </c>
      <c r="E2928" s="2">
        <v>9.0208333333333335E-2</v>
      </c>
      <c r="F2928">
        <v>2017</v>
      </c>
    </row>
    <row r="2929" spans="1:6" x14ac:dyDescent="0.3">
      <c r="A2929">
        <v>2929</v>
      </c>
      <c r="B2929">
        <v>2964</v>
      </c>
      <c r="C2929">
        <v>17301</v>
      </c>
      <c r="D2929" s="1" t="s">
        <v>22771</v>
      </c>
      <c r="E2929" s="2">
        <v>9.0208333333333335E-2</v>
      </c>
      <c r="F2929">
        <v>2017</v>
      </c>
    </row>
    <row r="2930" spans="1:6" x14ac:dyDescent="0.3">
      <c r="A2930">
        <v>2928</v>
      </c>
      <c r="B2930">
        <v>2963</v>
      </c>
      <c r="C2930">
        <v>11433</v>
      </c>
      <c r="D2930" s="1" t="s">
        <v>22770</v>
      </c>
      <c r="E2930" s="2">
        <v>9.0208333333333335E-2</v>
      </c>
      <c r="F2930">
        <v>2017</v>
      </c>
    </row>
    <row r="2931" spans="1:6" x14ac:dyDescent="0.3">
      <c r="A2931">
        <v>2927</v>
      </c>
      <c r="B2931">
        <v>2962</v>
      </c>
      <c r="C2931">
        <v>1235</v>
      </c>
      <c r="D2931" s="1" t="s">
        <v>8093</v>
      </c>
      <c r="E2931" s="2">
        <v>9.0208333333333335E-2</v>
      </c>
      <c r="F2931">
        <v>2017</v>
      </c>
    </row>
    <row r="2932" spans="1:6" x14ac:dyDescent="0.3">
      <c r="A2932">
        <v>2934</v>
      </c>
      <c r="B2932">
        <v>2969</v>
      </c>
      <c r="C2932">
        <v>7419</v>
      </c>
      <c r="D2932" s="1" t="s">
        <v>22775</v>
      </c>
      <c r="E2932" s="2">
        <v>9.0219907407407401E-2</v>
      </c>
      <c r="F2932">
        <v>2017</v>
      </c>
    </row>
    <row r="2933" spans="1:6" x14ac:dyDescent="0.3">
      <c r="A2933">
        <v>2933</v>
      </c>
      <c r="B2933">
        <v>2968</v>
      </c>
      <c r="C2933">
        <v>17596</v>
      </c>
      <c r="D2933" s="1" t="s">
        <v>22774</v>
      </c>
      <c r="E2933" s="2">
        <v>9.0219907407407401E-2</v>
      </c>
      <c r="F2933">
        <v>2017</v>
      </c>
    </row>
    <row r="2934" spans="1:6" x14ac:dyDescent="0.3">
      <c r="A2934">
        <v>2932</v>
      </c>
      <c r="B2934">
        <v>2967</v>
      </c>
      <c r="C2934">
        <v>27556</v>
      </c>
      <c r="D2934" s="1" t="s">
        <v>22773</v>
      </c>
      <c r="E2934" s="2">
        <v>9.0219907407407401E-2</v>
      </c>
      <c r="F2934">
        <v>2017</v>
      </c>
    </row>
    <row r="2935" spans="1:6" x14ac:dyDescent="0.3">
      <c r="A2935">
        <v>2931</v>
      </c>
      <c r="B2935">
        <v>2966</v>
      </c>
      <c r="C2935">
        <v>1325</v>
      </c>
      <c r="D2935" s="1" t="s">
        <v>22772</v>
      </c>
      <c r="E2935" s="2">
        <v>9.0219907407407401E-2</v>
      </c>
      <c r="F2935">
        <v>2017</v>
      </c>
    </row>
    <row r="2936" spans="1:6" x14ac:dyDescent="0.3">
      <c r="A2936">
        <v>2939</v>
      </c>
      <c r="B2936">
        <v>2974</v>
      </c>
      <c r="C2936">
        <v>33257</v>
      </c>
      <c r="D2936" s="1" t="s">
        <v>22779</v>
      </c>
      <c r="E2936" s="2">
        <v>9.0231481481481482E-2</v>
      </c>
      <c r="F2936">
        <v>2017</v>
      </c>
    </row>
    <row r="2937" spans="1:6" x14ac:dyDescent="0.3">
      <c r="A2937">
        <v>2938</v>
      </c>
      <c r="B2937">
        <v>2973</v>
      </c>
      <c r="C2937">
        <v>14587</v>
      </c>
      <c r="D2937" s="1" t="s">
        <v>22778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6</v>
      </c>
      <c r="B2939">
        <v>2971</v>
      </c>
      <c r="C2939">
        <v>5537</v>
      </c>
      <c r="D2939" s="1" t="s">
        <v>22776</v>
      </c>
      <c r="E2939" s="2">
        <v>9.0231481481481482E-2</v>
      </c>
      <c r="F2939">
        <v>2017</v>
      </c>
    </row>
    <row r="2940" spans="1:6" x14ac:dyDescent="0.3">
      <c r="A2940">
        <v>2935</v>
      </c>
      <c r="B2940">
        <v>2970</v>
      </c>
      <c r="C2940">
        <v>12259</v>
      </c>
      <c r="D2940" s="1" t="s">
        <v>8365</v>
      </c>
      <c r="E2940" s="2">
        <v>9.0231481481481482E-2</v>
      </c>
      <c r="F2940">
        <v>2017</v>
      </c>
    </row>
    <row r="2941" spans="1:6" x14ac:dyDescent="0.3">
      <c r="A2941">
        <v>2944</v>
      </c>
      <c r="B2941">
        <v>2979</v>
      </c>
      <c r="C2941">
        <v>23642</v>
      </c>
      <c r="D2941" s="1" t="s">
        <v>22783</v>
      </c>
      <c r="E2941" s="2">
        <v>9.0243055555555562E-2</v>
      </c>
      <c r="F2941">
        <v>2017</v>
      </c>
    </row>
    <row r="2942" spans="1:6" x14ac:dyDescent="0.3">
      <c r="A2942">
        <v>2943</v>
      </c>
      <c r="B2942">
        <v>2978</v>
      </c>
      <c r="C2942">
        <v>10655</v>
      </c>
      <c r="D2942" s="1" t="s">
        <v>22782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1</v>
      </c>
      <c r="B2944">
        <v>2976</v>
      </c>
      <c r="C2944">
        <v>19217</v>
      </c>
      <c r="D2944" s="1" t="s">
        <v>22780</v>
      </c>
      <c r="E2944" s="2">
        <v>9.0243055555555562E-2</v>
      </c>
      <c r="F2944">
        <v>2017</v>
      </c>
    </row>
    <row r="2945" spans="1:6" x14ac:dyDescent="0.3">
      <c r="A2945">
        <v>2940</v>
      </c>
      <c r="B2945">
        <v>2975</v>
      </c>
      <c r="C2945">
        <v>414</v>
      </c>
      <c r="D2945" s="1" t="s">
        <v>7095</v>
      </c>
      <c r="E2945" s="2">
        <v>9.0243055555555562E-2</v>
      </c>
      <c r="F2945">
        <v>2017</v>
      </c>
    </row>
    <row r="2946" spans="1:6" x14ac:dyDescent="0.3">
      <c r="A2946">
        <v>2949</v>
      </c>
      <c r="B2946">
        <v>2984</v>
      </c>
      <c r="C2946">
        <v>36084</v>
      </c>
      <c r="D2946" s="1" t="s">
        <v>22788</v>
      </c>
      <c r="E2946" s="2">
        <v>9.0254629629629629E-2</v>
      </c>
      <c r="F2946">
        <v>2017</v>
      </c>
    </row>
    <row r="2947" spans="1:6" x14ac:dyDescent="0.3">
      <c r="A2947">
        <v>2948</v>
      </c>
      <c r="B2947">
        <v>2983</v>
      </c>
      <c r="C2947">
        <v>7265</v>
      </c>
      <c r="D2947" s="1" t="s">
        <v>22787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6</v>
      </c>
      <c r="B2949">
        <v>2981</v>
      </c>
      <c r="C2949">
        <v>30459</v>
      </c>
      <c r="D2949" s="1" t="s">
        <v>22785</v>
      </c>
      <c r="E2949" s="2">
        <v>9.0254629629629629E-2</v>
      </c>
      <c r="F2949">
        <v>2017</v>
      </c>
    </row>
    <row r="2950" spans="1:6" x14ac:dyDescent="0.3">
      <c r="A2950">
        <v>2945</v>
      </c>
      <c r="B2950">
        <v>2980</v>
      </c>
      <c r="C2950">
        <v>13408</v>
      </c>
      <c r="D2950" s="1" t="s">
        <v>22784</v>
      </c>
      <c r="E2950" s="2">
        <v>9.0254629629629629E-2</v>
      </c>
      <c r="F2950">
        <v>2017</v>
      </c>
    </row>
    <row r="2951" spans="1:6" x14ac:dyDescent="0.3">
      <c r="A2951">
        <v>2951</v>
      </c>
      <c r="B2951">
        <v>2986</v>
      </c>
      <c r="C2951">
        <v>15405</v>
      </c>
      <c r="D2951" s="1" t="s">
        <v>22790</v>
      </c>
      <c r="E2951" s="2">
        <v>9.026620370370371E-2</v>
      </c>
      <c r="F2951">
        <v>2017</v>
      </c>
    </row>
    <row r="2952" spans="1:6" x14ac:dyDescent="0.3">
      <c r="A2952">
        <v>2950</v>
      </c>
      <c r="B2952">
        <v>2985</v>
      </c>
      <c r="C2952">
        <v>12646</v>
      </c>
      <c r="D2952" s="1" t="s">
        <v>22789</v>
      </c>
      <c r="E2952" s="2">
        <v>9.026620370370371E-2</v>
      </c>
      <c r="F2952">
        <v>2017</v>
      </c>
    </row>
    <row r="2953" spans="1:6" x14ac:dyDescent="0.3">
      <c r="A2953">
        <v>2954</v>
      </c>
      <c r="B2953">
        <v>2989</v>
      </c>
      <c r="C2953">
        <v>34223</v>
      </c>
      <c r="D2953" s="1" t="s">
        <v>22793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2</v>
      </c>
      <c r="B2955">
        <v>2987</v>
      </c>
      <c r="C2955">
        <v>6517</v>
      </c>
      <c r="D2955" s="1" t="s">
        <v>22791</v>
      </c>
      <c r="E2955" s="2">
        <v>9.0277777777777776E-2</v>
      </c>
      <c r="F2955">
        <v>2017</v>
      </c>
    </row>
    <row r="2956" spans="1:6" x14ac:dyDescent="0.3">
      <c r="A2956">
        <v>2959</v>
      </c>
      <c r="B2956">
        <v>2994</v>
      </c>
      <c r="C2956">
        <v>10199</v>
      </c>
      <c r="D2956" s="1" t="s">
        <v>22796</v>
      </c>
      <c r="E2956" s="2">
        <v>9.0289351851851857E-2</v>
      </c>
      <c r="F2956">
        <v>2017</v>
      </c>
    </row>
    <row r="2957" spans="1:6" x14ac:dyDescent="0.3">
      <c r="A2957">
        <v>2958</v>
      </c>
      <c r="B2957">
        <v>2993</v>
      </c>
      <c r="C2957">
        <v>6595</v>
      </c>
      <c r="D2957" s="1" t="s">
        <v>22795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6</v>
      </c>
      <c r="B2959">
        <v>2991</v>
      </c>
      <c r="C2959">
        <v>22624</v>
      </c>
      <c r="D2959" s="1" t="s">
        <v>9179</v>
      </c>
      <c r="E2959" s="2">
        <v>9.0289351851851857E-2</v>
      </c>
      <c r="F2959">
        <v>2017</v>
      </c>
    </row>
    <row r="2960" spans="1:6" x14ac:dyDescent="0.3">
      <c r="A2960">
        <v>2955</v>
      </c>
      <c r="B2960">
        <v>2990</v>
      </c>
      <c r="C2960">
        <v>9466</v>
      </c>
      <c r="D2960" s="1" t="s">
        <v>10303</v>
      </c>
      <c r="E2960" s="2">
        <v>9.0289351851851857E-2</v>
      </c>
      <c r="F2960">
        <v>2017</v>
      </c>
    </row>
    <row r="2961" spans="1:6" x14ac:dyDescent="0.3">
      <c r="A2961">
        <v>2961</v>
      </c>
      <c r="B2961">
        <v>2996</v>
      </c>
      <c r="C2961">
        <v>4536</v>
      </c>
      <c r="D2961" s="1" t="s">
        <v>4641</v>
      </c>
      <c r="E2961" s="2">
        <v>9.0312500000000004E-2</v>
      </c>
      <c r="F2961">
        <v>2017</v>
      </c>
    </row>
    <row r="2962" spans="1:6" x14ac:dyDescent="0.3">
      <c r="A2962">
        <v>2960</v>
      </c>
      <c r="B2962">
        <v>2995</v>
      </c>
      <c r="C2962">
        <v>9368</v>
      </c>
      <c r="D2962" s="1" t="s">
        <v>22797</v>
      </c>
      <c r="E2962" s="2">
        <v>9.0312500000000004E-2</v>
      </c>
      <c r="F2962">
        <v>2017</v>
      </c>
    </row>
    <row r="2963" spans="1:6" x14ac:dyDescent="0.3">
      <c r="A2963">
        <v>2963</v>
      </c>
      <c r="B2963">
        <v>2998</v>
      </c>
      <c r="C2963">
        <v>8233</v>
      </c>
      <c r="D2963" s="1" t="s">
        <v>22799</v>
      </c>
      <c r="E2963" s="2">
        <v>9.0324074074074071E-2</v>
      </c>
      <c r="F2963">
        <v>2017</v>
      </c>
    </row>
    <row r="2964" spans="1:6" x14ac:dyDescent="0.3">
      <c r="A2964">
        <v>2962</v>
      </c>
      <c r="B2964">
        <v>2997</v>
      </c>
      <c r="C2964">
        <v>6425</v>
      </c>
      <c r="D2964" s="1" t="s">
        <v>22798</v>
      </c>
      <c r="E2964" s="2">
        <v>9.0324074074074071E-2</v>
      </c>
      <c r="F2964">
        <v>2017</v>
      </c>
    </row>
    <row r="2965" spans="1:6" x14ac:dyDescent="0.3">
      <c r="A2965">
        <v>2966</v>
      </c>
      <c r="B2965">
        <v>3002</v>
      </c>
      <c r="C2965">
        <v>7290</v>
      </c>
      <c r="D2965" s="1" t="s">
        <v>22802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4</v>
      </c>
      <c r="B2967">
        <v>3000</v>
      </c>
      <c r="C2967">
        <v>20622</v>
      </c>
      <c r="D2967" s="1" t="s">
        <v>22800</v>
      </c>
      <c r="E2967" s="2">
        <v>9.0335648148148151E-2</v>
      </c>
      <c r="F2967">
        <v>2017</v>
      </c>
    </row>
    <row r="2968" spans="1:6" x14ac:dyDescent="0.3">
      <c r="A2968">
        <v>2970</v>
      </c>
      <c r="B2968">
        <v>3006</v>
      </c>
      <c r="C2968">
        <v>9559</v>
      </c>
      <c r="D2968" s="1" t="s">
        <v>22806</v>
      </c>
      <c r="E2968" s="2">
        <v>9.0370370370370365E-2</v>
      </c>
      <c r="F2968">
        <v>2017</v>
      </c>
    </row>
    <row r="2969" spans="1:6" x14ac:dyDescent="0.3">
      <c r="A2969">
        <v>2969</v>
      </c>
      <c r="B2969">
        <v>3005</v>
      </c>
      <c r="C2969">
        <v>12599</v>
      </c>
      <c r="D2969" s="1" t="s">
        <v>22805</v>
      </c>
      <c r="E2969" s="2">
        <v>9.0370370370370365E-2</v>
      </c>
      <c r="F2969">
        <v>2017</v>
      </c>
    </row>
    <row r="2970" spans="1:6" x14ac:dyDescent="0.3">
      <c r="A2970">
        <v>2968</v>
      </c>
      <c r="B2970">
        <v>3004</v>
      </c>
      <c r="C2970">
        <v>7320</v>
      </c>
      <c r="D2970" s="1" t="s">
        <v>22804</v>
      </c>
      <c r="E2970" s="2">
        <v>9.0370370370370365E-2</v>
      </c>
      <c r="F2970">
        <v>2017</v>
      </c>
    </row>
    <row r="2971" spans="1:6" x14ac:dyDescent="0.3">
      <c r="A2971">
        <v>2967</v>
      </c>
      <c r="B2971">
        <v>3003</v>
      </c>
      <c r="C2971">
        <v>16635</v>
      </c>
      <c r="D2971" s="1" t="s">
        <v>22803</v>
      </c>
      <c r="E2971" s="2">
        <v>9.0370370370370365E-2</v>
      </c>
      <c r="F2971">
        <v>2017</v>
      </c>
    </row>
    <row r="2972" spans="1:6" x14ac:dyDescent="0.3">
      <c r="A2972">
        <v>2978</v>
      </c>
      <c r="B2972">
        <v>3014</v>
      </c>
      <c r="C2972">
        <v>35660</v>
      </c>
      <c r="D2972" s="1" t="s">
        <v>22812</v>
      </c>
      <c r="E2972" s="2">
        <v>9.0393518518518512E-2</v>
      </c>
      <c r="F2972">
        <v>2017</v>
      </c>
    </row>
    <row r="2973" spans="1:6" x14ac:dyDescent="0.3">
      <c r="A2973">
        <v>2977</v>
      </c>
      <c r="B2973">
        <v>3013</v>
      </c>
      <c r="C2973">
        <v>30154</v>
      </c>
      <c r="D2973" s="1" t="s">
        <v>22811</v>
      </c>
      <c r="E2973" s="2">
        <v>9.0393518518518512E-2</v>
      </c>
      <c r="F2973">
        <v>2017</v>
      </c>
    </row>
    <row r="2974" spans="1:6" x14ac:dyDescent="0.3">
      <c r="A2974">
        <v>2976</v>
      </c>
      <c r="B2974">
        <v>3012</v>
      </c>
      <c r="C2974">
        <v>14554</v>
      </c>
      <c r="D2974" s="1" t="s">
        <v>22810</v>
      </c>
      <c r="E2974" s="2">
        <v>9.0393518518518512E-2</v>
      </c>
      <c r="F2974">
        <v>2017</v>
      </c>
    </row>
    <row r="2975" spans="1:6" x14ac:dyDescent="0.3">
      <c r="A2975">
        <v>2975</v>
      </c>
      <c r="B2975">
        <v>3011</v>
      </c>
      <c r="C2975">
        <v>9041</v>
      </c>
      <c r="D2975" s="1" t="s">
        <v>22809</v>
      </c>
      <c r="E2975" s="2">
        <v>9.0393518518518512E-2</v>
      </c>
      <c r="F2975">
        <v>2017</v>
      </c>
    </row>
    <row r="2976" spans="1:6" x14ac:dyDescent="0.3">
      <c r="A2976">
        <v>2974</v>
      </c>
      <c r="B2976">
        <v>3010</v>
      </c>
      <c r="C2976">
        <v>3246</v>
      </c>
      <c r="D2976" s="1" t="s">
        <v>6299</v>
      </c>
      <c r="E2976" s="2">
        <v>9.0393518518518512E-2</v>
      </c>
      <c r="F2976">
        <v>2017</v>
      </c>
    </row>
    <row r="2977" spans="1:6" x14ac:dyDescent="0.3">
      <c r="A2977">
        <v>2973</v>
      </c>
      <c r="B2977">
        <v>3009</v>
      </c>
      <c r="C2977">
        <v>3245</v>
      </c>
      <c r="D2977" s="1" t="s">
        <v>4113</v>
      </c>
      <c r="E2977" s="2">
        <v>9.0393518518518512E-2</v>
      </c>
      <c r="F2977">
        <v>2017</v>
      </c>
    </row>
    <row r="2978" spans="1:6" x14ac:dyDescent="0.3">
      <c r="A2978">
        <v>2972</v>
      </c>
      <c r="B2978">
        <v>3008</v>
      </c>
      <c r="C2978">
        <v>9402</v>
      </c>
      <c r="D2978" s="1" t="s">
        <v>22808</v>
      </c>
      <c r="E2978" s="2">
        <v>9.0393518518518512E-2</v>
      </c>
      <c r="F2978">
        <v>2017</v>
      </c>
    </row>
    <row r="2979" spans="1:6" x14ac:dyDescent="0.3">
      <c r="A2979">
        <v>2971</v>
      </c>
      <c r="B2979">
        <v>3007</v>
      </c>
      <c r="C2979">
        <v>28270</v>
      </c>
      <c r="D2979" s="1" t="s">
        <v>22807</v>
      </c>
      <c r="E2979" s="2">
        <v>9.0393518518518512E-2</v>
      </c>
      <c r="F2979">
        <v>2017</v>
      </c>
    </row>
    <row r="2980" spans="1:6" x14ac:dyDescent="0.3">
      <c r="A2980">
        <v>2981</v>
      </c>
      <c r="B2980">
        <v>3017</v>
      </c>
      <c r="C2980">
        <v>8189</v>
      </c>
      <c r="D2980" s="1" t="s">
        <v>22815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79</v>
      </c>
      <c r="B2982">
        <v>3015</v>
      </c>
      <c r="C2982">
        <v>12620</v>
      </c>
      <c r="D2982" s="1" t="s">
        <v>22813</v>
      </c>
      <c r="E2982" s="2">
        <v>9.0405092592592592E-2</v>
      </c>
      <c r="F2982">
        <v>2017</v>
      </c>
    </row>
    <row r="2983" spans="1:6" x14ac:dyDescent="0.3">
      <c r="A2983">
        <v>2983</v>
      </c>
      <c r="B2983">
        <v>3019</v>
      </c>
      <c r="C2983">
        <v>3685</v>
      </c>
      <c r="D2983" s="1" t="s">
        <v>3441</v>
      </c>
      <c r="E2983" s="2">
        <v>9.0416666666666673E-2</v>
      </c>
      <c r="F2983">
        <v>2017</v>
      </c>
    </row>
    <row r="2984" spans="1:6" x14ac:dyDescent="0.3">
      <c r="A2984">
        <v>2982</v>
      </c>
      <c r="B2984">
        <v>3018</v>
      </c>
      <c r="C2984">
        <v>3686</v>
      </c>
      <c r="D2984" s="1" t="s">
        <v>22816</v>
      </c>
      <c r="E2984" s="2">
        <v>9.0416666666666673E-2</v>
      </c>
      <c r="F2984">
        <v>2017</v>
      </c>
    </row>
    <row r="2985" spans="1:6" x14ac:dyDescent="0.3">
      <c r="A2985">
        <v>2985</v>
      </c>
      <c r="B2985">
        <v>3021</v>
      </c>
      <c r="C2985">
        <v>4401</v>
      </c>
      <c r="D2985" s="1" t="s">
        <v>22818</v>
      </c>
      <c r="E2985" s="2">
        <v>9.042824074074074E-2</v>
      </c>
      <c r="F2985">
        <v>2017</v>
      </c>
    </row>
    <row r="2986" spans="1:6" x14ac:dyDescent="0.3">
      <c r="A2986">
        <v>2984</v>
      </c>
      <c r="B2986">
        <v>3020</v>
      </c>
      <c r="C2986">
        <v>20720</v>
      </c>
      <c r="D2986" s="1" t="s">
        <v>22817</v>
      </c>
      <c r="E2986" s="2">
        <v>9.042824074074074E-2</v>
      </c>
      <c r="F2986">
        <v>2017</v>
      </c>
    </row>
    <row r="2987" spans="1:6" x14ac:dyDescent="0.3">
      <c r="A2987">
        <v>2989</v>
      </c>
      <c r="B2987">
        <v>3025</v>
      </c>
      <c r="C2987">
        <v>15570</v>
      </c>
      <c r="D2987" s="1" t="s">
        <v>22822</v>
      </c>
      <c r="E2987" s="2">
        <v>9.043981481481482E-2</v>
      </c>
      <c r="F2987">
        <v>2017</v>
      </c>
    </row>
    <row r="2988" spans="1:6" x14ac:dyDescent="0.3">
      <c r="A2988">
        <v>2988</v>
      </c>
      <c r="B2988">
        <v>3024</v>
      </c>
      <c r="C2988">
        <v>15573</v>
      </c>
      <c r="D2988" s="1" t="s">
        <v>22821</v>
      </c>
      <c r="E2988" s="2">
        <v>9.043981481481482E-2</v>
      </c>
      <c r="F2988">
        <v>2017</v>
      </c>
    </row>
    <row r="2989" spans="1:6" x14ac:dyDescent="0.3">
      <c r="A2989">
        <v>2987</v>
      </c>
      <c r="B2989">
        <v>3023</v>
      </c>
      <c r="C2989">
        <v>14324</v>
      </c>
      <c r="D2989" s="1" t="s">
        <v>22820</v>
      </c>
      <c r="E2989" s="2">
        <v>9.043981481481482E-2</v>
      </c>
      <c r="F2989">
        <v>2017</v>
      </c>
    </row>
    <row r="2990" spans="1:6" x14ac:dyDescent="0.3">
      <c r="A2990">
        <v>2986</v>
      </c>
      <c r="B2990">
        <v>3022</v>
      </c>
      <c r="C2990">
        <v>35406</v>
      </c>
      <c r="D2990" s="1" t="s">
        <v>22819</v>
      </c>
      <c r="E2990" s="2">
        <v>9.043981481481482E-2</v>
      </c>
      <c r="F2990">
        <v>2017</v>
      </c>
    </row>
    <row r="2991" spans="1:6" x14ac:dyDescent="0.3">
      <c r="A2991">
        <v>2993</v>
      </c>
      <c r="B2991">
        <v>3029</v>
      </c>
      <c r="C2991">
        <v>10642</v>
      </c>
      <c r="D2991" s="1" t="s">
        <v>22826</v>
      </c>
      <c r="E2991" s="2">
        <v>9.0451388888888887E-2</v>
      </c>
      <c r="F2991">
        <v>2017</v>
      </c>
    </row>
    <row r="2992" spans="1:6" x14ac:dyDescent="0.3">
      <c r="A2992">
        <v>2992</v>
      </c>
      <c r="B2992">
        <v>3028</v>
      </c>
      <c r="C2992">
        <v>10644</v>
      </c>
      <c r="D2992" s="1" t="s">
        <v>22825</v>
      </c>
      <c r="E2992" s="2">
        <v>9.0451388888888887E-2</v>
      </c>
      <c r="F2992">
        <v>2017</v>
      </c>
    </row>
    <row r="2993" spans="1:6" x14ac:dyDescent="0.3">
      <c r="A2993">
        <v>2991</v>
      </c>
      <c r="B2993">
        <v>3027</v>
      </c>
      <c r="C2993">
        <v>14325</v>
      </c>
      <c r="D2993" s="1" t="s">
        <v>22824</v>
      </c>
      <c r="E2993" s="2">
        <v>9.0451388888888887E-2</v>
      </c>
      <c r="F2993">
        <v>2017</v>
      </c>
    </row>
    <row r="2994" spans="1:6" x14ac:dyDescent="0.3">
      <c r="A2994">
        <v>2990</v>
      </c>
      <c r="B2994">
        <v>3026</v>
      </c>
      <c r="C2994">
        <v>5192</v>
      </c>
      <c r="D2994" s="1" t="s">
        <v>22823</v>
      </c>
      <c r="E2994" s="2">
        <v>9.0451388888888887E-2</v>
      </c>
      <c r="F2994">
        <v>2017</v>
      </c>
    </row>
    <row r="2995" spans="1:6" x14ac:dyDescent="0.3">
      <c r="A2995">
        <v>3000</v>
      </c>
      <c r="B2995">
        <v>3036</v>
      </c>
      <c r="C2995">
        <v>13080</v>
      </c>
      <c r="D2995" s="1" t="s">
        <v>22832</v>
      </c>
      <c r="E2995" s="2">
        <v>9.0462962962962967E-2</v>
      </c>
      <c r="F2995">
        <v>2017</v>
      </c>
    </row>
    <row r="2996" spans="1:6" x14ac:dyDescent="0.3">
      <c r="A2996">
        <v>2999</v>
      </c>
      <c r="B2996">
        <v>3035</v>
      </c>
      <c r="C2996">
        <v>14407</v>
      </c>
      <c r="D2996" s="1" t="s">
        <v>22831</v>
      </c>
      <c r="E2996" s="2">
        <v>9.0462962962962967E-2</v>
      </c>
      <c r="F2996">
        <v>2017</v>
      </c>
    </row>
    <row r="2997" spans="1:6" x14ac:dyDescent="0.3">
      <c r="A2997">
        <v>2998</v>
      </c>
      <c r="B2997">
        <v>3034</v>
      </c>
      <c r="C2997">
        <v>3496</v>
      </c>
      <c r="D2997" s="1" t="s">
        <v>22830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6</v>
      </c>
      <c r="B2999">
        <v>3032</v>
      </c>
      <c r="C2999">
        <v>15163</v>
      </c>
      <c r="D2999" s="1" t="s">
        <v>22828</v>
      </c>
      <c r="E2999" s="2">
        <v>9.0462962962962967E-2</v>
      </c>
      <c r="F2999">
        <v>2017</v>
      </c>
    </row>
    <row r="3000" spans="1:6" x14ac:dyDescent="0.3">
      <c r="A3000">
        <v>2995</v>
      </c>
      <c r="B3000">
        <v>3031</v>
      </c>
      <c r="C3000">
        <v>8204</v>
      </c>
      <c r="D3000" s="1" t="s">
        <v>22827</v>
      </c>
      <c r="E3000" s="2">
        <v>9.0462962962962967E-2</v>
      </c>
      <c r="F3000">
        <v>2017</v>
      </c>
    </row>
    <row r="3001" spans="1:6" x14ac:dyDescent="0.3">
      <c r="A3001">
        <v>2994</v>
      </c>
      <c r="B3001">
        <v>3030</v>
      </c>
      <c r="C3001">
        <v>4464</v>
      </c>
      <c r="D3001" s="1" t="s">
        <v>3997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3</v>
      </c>
      <c r="B3003">
        <v>3039</v>
      </c>
      <c r="C3003">
        <v>9155</v>
      </c>
      <c r="D3003" s="1" t="s">
        <v>22835</v>
      </c>
      <c r="E3003" s="2">
        <v>9.0486111111111114E-2</v>
      </c>
      <c r="F3003">
        <v>2017</v>
      </c>
    </row>
    <row r="3004" spans="1:6" x14ac:dyDescent="0.3">
      <c r="A3004">
        <v>3002</v>
      </c>
      <c r="B3004">
        <v>3038</v>
      </c>
      <c r="C3004">
        <v>23431</v>
      </c>
      <c r="D3004" s="1" t="s">
        <v>22834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7</v>
      </c>
      <c r="B3006">
        <v>3043</v>
      </c>
      <c r="C3006">
        <v>8525</v>
      </c>
      <c r="D3006" s="1" t="s">
        <v>22839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5</v>
      </c>
      <c r="B3008">
        <v>3041</v>
      </c>
      <c r="C3008">
        <v>23572</v>
      </c>
      <c r="D3008" s="1" t="s">
        <v>22837</v>
      </c>
      <c r="E3008" s="2">
        <v>9.0509259259259262E-2</v>
      </c>
      <c r="F3008">
        <v>2017</v>
      </c>
    </row>
    <row r="3009" spans="1:6" x14ac:dyDescent="0.3">
      <c r="A3009">
        <v>3012</v>
      </c>
      <c r="B3009">
        <v>3048</v>
      </c>
      <c r="C3009">
        <v>2409</v>
      </c>
      <c r="D3009" s="1" t="s">
        <v>22843</v>
      </c>
      <c r="E3009" s="2">
        <v>9.0520833333333328E-2</v>
      </c>
      <c r="F3009">
        <v>2017</v>
      </c>
    </row>
    <row r="3010" spans="1:6" x14ac:dyDescent="0.3">
      <c r="A3010">
        <v>3011</v>
      </c>
      <c r="B3010">
        <v>3047</v>
      </c>
      <c r="C3010">
        <v>16355</v>
      </c>
      <c r="D3010" s="1" t="s">
        <v>22842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09</v>
      </c>
      <c r="B3012">
        <v>3045</v>
      </c>
      <c r="C3012">
        <v>10414</v>
      </c>
      <c r="D3012" s="1" t="s">
        <v>13138</v>
      </c>
      <c r="E3012" s="2">
        <v>9.0520833333333328E-2</v>
      </c>
      <c r="F3012">
        <v>2017</v>
      </c>
    </row>
    <row r="3013" spans="1:6" x14ac:dyDescent="0.3">
      <c r="A3013">
        <v>3008</v>
      </c>
      <c r="B3013">
        <v>3044</v>
      </c>
      <c r="C3013">
        <v>2410</v>
      </c>
      <c r="D3013" s="1" t="s">
        <v>22840</v>
      </c>
      <c r="E3013" s="2">
        <v>9.0520833333333328E-2</v>
      </c>
      <c r="F3013">
        <v>2017</v>
      </c>
    </row>
    <row r="3014" spans="1:6" x14ac:dyDescent="0.3">
      <c r="A3014">
        <v>3016</v>
      </c>
      <c r="B3014">
        <v>3052</v>
      </c>
      <c r="C3014">
        <v>16597</v>
      </c>
      <c r="D3014" s="1" t="s">
        <v>22847</v>
      </c>
      <c r="E3014" s="2">
        <v>9.0532407407407409E-2</v>
      </c>
      <c r="F3014">
        <v>2017</v>
      </c>
    </row>
    <row r="3015" spans="1:6" x14ac:dyDescent="0.3">
      <c r="A3015">
        <v>3015</v>
      </c>
      <c r="B3015">
        <v>3051</v>
      </c>
      <c r="C3015">
        <v>14226</v>
      </c>
      <c r="D3015" s="1" t="s">
        <v>22846</v>
      </c>
      <c r="E3015" s="2">
        <v>9.0532407407407409E-2</v>
      </c>
      <c r="F3015">
        <v>2017</v>
      </c>
    </row>
    <row r="3016" spans="1:6" x14ac:dyDescent="0.3">
      <c r="A3016">
        <v>3014</v>
      </c>
      <c r="B3016">
        <v>3050</v>
      </c>
      <c r="C3016">
        <v>20620</v>
      </c>
      <c r="D3016" s="1" t="s">
        <v>22845</v>
      </c>
      <c r="E3016" s="2">
        <v>9.0532407407407409E-2</v>
      </c>
      <c r="F3016">
        <v>2017</v>
      </c>
    </row>
    <row r="3017" spans="1:6" x14ac:dyDescent="0.3">
      <c r="A3017">
        <v>3013</v>
      </c>
      <c r="B3017">
        <v>3049</v>
      </c>
      <c r="C3017">
        <v>4410</v>
      </c>
      <c r="D3017" s="1" t="s">
        <v>22844</v>
      </c>
      <c r="E3017" s="2">
        <v>9.0532407407407409E-2</v>
      </c>
      <c r="F3017">
        <v>2017</v>
      </c>
    </row>
    <row r="3018" spans="1:6" x14ac:dyDescent="0.3">
      <c r="A3018">
        <v>3021</v>
      </c>
      <c r="B3018">
        <v>3057</v>
      </c>
      <c r="C3018">
        <v>21565</v>
      </c>
      <c r="D3018" s="1" t="s">
        <v>22851</v>
      </c>
      <c r="E3018" s="2">
        <v>9.0543981481481475E-2</v>
      </c>
      <c r="F3018">
        <v>2017</v>
      </c>
    </row>
    <row r="3019" spans="1:6" x14ac:dyDescent="0.3">
      <c r="A3019">
        <v>3020</v>
      </c>
      <c r="B3019">
        <v>3056</v>
      </c>
      <c r="C3019">
        <v>11651</v>
      </c>
      <c r="D3019" s="1" t="s">
        <v>22850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18</v>
      </c>
      <c r="B3021">
        <v>3054</v>
      </c>
      <c r="C3021">
        <v>28514</v>
      </c>
      <c r="D3021" s="1" t="s">
        <v>22848</v>
      </c>
      <c r="E3021" s="2">
        <v>9.0543981481481475E-2</v>
      </c>
      <c r="F3021">
        <v>2017</v>
      </c>
    </row>
    <row r="3022" spans="1:6" x14ac:dyDescent="0.3">
      <c r="A3022">
        <v>3017</v>
      </c>
      <c r="B3022">
        <v>3053</v>
      </c>
      <c r="C3022">
        <v>12423</v>
      </c>
      <c r="D3022" s="1" t="s">
        <v>6339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5</v>
      </c>
      <c r="B3024">
        <v>3061</v>
      </c>
      <c r="C3024">
        <v>12266</v>
      </c>
      <c r="D3024" s="1" t="s">
        <v>22855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3</v>
      </c>
      <c r="B3026">
        <v>3059</v>
      </c>
      <c r="C3026">
        <v>11574</v>
      </c>
      <c r="D3026" s="1" t="s">
        <v>22853</v>
      </c>
      <c r="E3026" s="2">
        <v>9.0567129629629636E-2</v>
      </c>
      <c r="F3026">
        <v>2017</v>
      </c>
    </row>
    <row r="3027" spans="1:6" x14ac:dyDescent="0.3">
      <c r="A3027">
        <v>3027</v>
      </c>
      <c r="B3027">
        <v>3063</v>
      </c>
      <c r="C3027">
        <v>15222</v>
      </c>
      <c r="D3027" s="1" t="s">
        <v>22857</v>
      </c>
      <c r="E3027" s="2">
        <v>9.0578703703703703E-2</v>
      </c>
      <c r="F3027">
        <v>2017</v>
      </c>
    </row>
    <row r="3028" spans="1:6" x14ac:dyDescent="0.3">
      <c r="A3028">
        <v>3026</v>
      </c>
      <c r="B3028">
        <v>3062</v>
      </c>
      <c r="C3028">
        <v>20516</v>
      </c>
      <c r="D3028" s="1" t="s">
        <v>22856</v>
      </c>
      <c r="E3028" s="2">
        <v>9.0578703703703703E-2</v>
      </c>
      <c r="F3028">
        <v>2017</v>
      </c>
    </row>
    <row r="3029" spans="1:6" x14ac:dyDescent="0.3">
      <c r="A3029">
        <v>3034</v>
      </c>
      <c r="B3029">
        <v>3070</v>
      </c>
      <c r="C3029">
        <v>3269</v>
      </c>
      <c r="D3029" s="1" t="s">
        <v>22862</v>
      </c>
      <c r="E3029" s="2">
        <v>9.0590277777777783E-2</v>
      </c>
      <c r="F3029">
        <v>2017</v>
      </c>
    </row>
    <row r="3030" spans="1:6" x14ac:dyDescent="0.3">
      <c r="A3030">
        <v>3033</v>
      </c>
      <c r="B3030">
        <v>3069</v>
      </c>
      <c r="C3030">
        <v>20513</v>
      </c>
      <c r="D3030" s="1" t="s">
        <v>22861</v>
      </c>
      <c r="E3030" s="2">
        <v>9.0590277777777783E-2</v>
      </c>
      <c r="F3030">
        <v>2017</v>
      </c>
    </row>
    <row r="3031" spans="1:6" x14ac:dyDescent="0.3">
      <c r="A3031">
        <v>3032</v>
      </c>
      <c r="B3031">
        <v>3068</v>
      </c>
      <c r="C3031">
        <v>37352</v>
      </c>
      <c r="D3031" s="1" t="s">
        <v>22860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0</v>
      </c>
      <c r="B3033">
        <v>3066</v>
      </c>
      <c r="C3033">
        <v>11580</v>
      </c>
      <c r="D3033" s="1" t="s">
        <v>8807</v>
      </c>
      <c r="E3033" s="2">
        <v>9.0590277777777783E-2</v>
      </c>
      <c r="F3033">
        <v>2017</v>
      </c>
    </row>
    <row r="3034" spans="1:6" x14ac:dyDescent="0.3">
      <c r="A3034">
        <v>3029</v>
      </c>
      <c r="B3034">
        <v>3065</v>
      </c>
      <c r="C3034">
        <v>13248</v>
      </c>
      <c r="D3034" s="1" t="s">
        <v>22859</v>
      </c>
      <c r="E3034" s="2">
        <v>9.0590277777777783E-2</v>
      </c>
      <c r="F3034">
        <v>2017</v>
      </c>
    </row>
    <row r="3035" spans="1:6" x14ac:dyDescent="0.3">
      <c r="A3035">
        <v>3028</v>
      </c>
      <c r="B3035">
        <v>3064</v>
      </c>
      <c r="C3035">
        <v>13270</v>
      </c>
      <c r="D3035" s="1" t="s">
        <v>22858</v>
      </c>
      <c r="E3035" s="2">
        <v>9.0590277777777783E-2</v>
      </c>
      <c r="F3035">
        <v>2017</v>
      </c>
    </row>
    <row r="3036" spans="1:6" x14ac:dyDescent="0.3">
      <c r="A3036">
        <v>3037</v>
      </c>
      <c r="B3036">
        <v>3073</v>
      </c>
      <c r="C3036">
        <v>37301</v>
      </c>
      <c r="D3036" s="1" t="s">
        <v>22865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5</v>
      </c>
      <c r="B3038">
        <v>3071</v>
      </c>
      <c r="C3038">
        <v>10587</v>
      </c>
      <c r="D3038" s="1" t="s">
        <v>22863</v>
      </c>
      <c r="E3038" s="2">
        <v>9.060185185185185E-2</v>
      </c>
      <c r="F3038">
        <v>2017</v>
      </c>
    </row>
    <row r="3039" spans="1:6" x14ac:dyDescent="0.3">
      <c r="A3039">
        <v>3039</v>
      </c>
      <c r="B3039">
        <v>3075</v>
      </c>
      <c r="C3039">
        <v>8126</v>
      </c>
      <c r="D3039" s="1" t="s">
        <v>22867</v>
      </c>
      <c r="E3039" s="2">
        <v>9.0624999999999997E-2</v>
      </c>
      <c r="F3039">
        <v>2017</v>
      </c>
    </row>
    <row r="3040" spans="1:6" x14ac:dyDescent="0.3">
      <c r="A3040">
        <v>3038</v>
      </c>
      <c r="B3040">
        <v>3074</v>
      </c>
      <c r="C3040">
        <v>10161</v>
      </c>
      <c r="D3040" s="1" t="s">
        <v>22866</v>
      </c>
      <c r="E3040" s="2">
        <v>9.0624999999999997E-2</v>
      </c>
      <c r="F3040">
        <v>2017</v>
      </c>
    </row>
    <row r="3041" spans="1:6" x14ac:dyDescent="0.3">
      <c r="A3041">
        <v>3043</v>
      </c>
      <c r="B3041">
        <v>3079</v>
      </c>
      <c r="C3041">
        <v>14517</v>
      </c>
      <c r="D3041" s="1" t="s">
        <v>22870</v>
      </c>
      <c r="E3041" s="2">
        <v>9.0636574074074078E-2</v>
      </c>
      <c r="F3041">
        <v>2017</v>
      </c>
    </row>
    <row r="3042" spans="1:6" x14ac:dyDescent="0.3">
      <c r="A3042">
        <v>3042</v>
      </c>
      <c r="B3042">
        <v>3078</v>
      </c>
      <c r="C3042">
        <v>5415</v>
      </c>
      <c r="D3042" s="1" t="s">
        <v>22869</v>
      </c>
      <c r="E3042" s="2">
        <v>9.0636574074074078E-2</v>
      </c>
      <c r="F3042">
        <v>2017</v>
      </c>
    </row>
    <row r="3043" spans="1:6" x14ac:dyDescent="0.3">
      <c r="A3043">
        <v>3041</v>
      </c>
      <c r="B3043">
        <v>3077</v>
      </c>
      <c r="C3043">
        <v>8290</v>
      </c>
      <c r="D3043" s="1" t="s">
        <v>8044</v>
      </c>
      <c r="E3043" s="2">
        <v>9.0636574074074078E-2</v>
      </c>
      <c r="F3043">
        <v>2017</v>
      </c>
    </row>
    <row r="3044" spans="1:6" x14ac:dyDescent="0.3">
      <c r="A3044">
        <v>3040</v>
      </c>
      <c r="B3044">
        <v>3076</v>
      </c>
      <c r="C3044">
        <v>2648</v>
      </c>
      <c r="D3044" s="1" t="s">
        <v>22868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8</v>
      </c>
      <c r="B3047">
        <v>3084</v>
      </c>
      <c r="C3047">
        <v>10402</v>
      </c>
      <c r="D3047" s="1" t="s">
        <v>8454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6</v>
      </c>
      <c r="B3049">
        <v>3082</v>
      </c>
      <c r="C3049">
        <v>26431</v>
      </c>
      <c r="D3049" s="1" t="s">
        <v>22873</v>
      </c>
      <c r="E3049" s="2">
        <v>9.0671296296296292E-2</v>
      </c>
      <c r="F3049">
        <v>2017</v>
      </c>
    </row>
    <row r="3050" spans="1:6" x14ac:dyDescent="0.3">
      <c r="A3050">
        <v>3051</v>
      </c>
      <c r="B3050">
        <v>3087</v>
      </c>
      <c r="C3050">
        <v>13599</v>
      </c>
      <c r="D3050" s="1" t="s">
        <v>22877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49</v>
      </c>
      <c r="B3052">
        <v>3085</v>
      </c>
      <c r="C3052">
        <v>8359</v>
      </c>
      <c r="D3052" s="1" t="s">
        <v>22875</v>
      </c>
      <c r="E3052" s="2">
        <v>9.0682870370370372E-2</v>
      </c>
      <c r="F3052">
        <v>2017</v>
      </c>
    </row>
    <row r="3053" spans="1:6" x14ac:dyDescent="0.3">
      <c r="A3053">
        <v>3053</v>
      </c>
      <c r="B3053">
        <v>3089</v>
      </c>
      <c r="C3053">
        <v>3315</v>
      </c>
      <c r="D3053" s="1" t="s">
        <v>22879</v>
      </c>
      <c r="E3053" s="2">
        <v>9.0706018518518519E-2</v>
      </c>
      <c r="F3053">
        <v>2017</v>
      </c>
    </row>
    <row r="3054" spans="1:6" x14ac:dyDescent="0.3">
      <c r="A3054">
        <v>3052</v>
      </c>
      <c r="B3054">
        <v>3088</v>
      </c>
      <c r="C3054">
        <v>6191</v>
      </c>
      <c r="D3054" s="1" t="s">
        <v>22878</v>
      </c>
      <c r="E3054" s="2">
        <v>9.0706018518518519E-2</v>
      </c>
      <c r="F3054">
        <v>2017</v>
      </c>
    </row>
    <row r="3055" spans="1:6" x14ac:dyDescent="0.3">
      <c r="A3055">
        <v>3057</v>
      </c>
      <c r="B3055">
        <v>3093</v>
      </c>
      <c r="C3055">
        <v>3178</v>
      </c>
      <c r="D3055" s="1" t="s">
        <v>8522</v>
      </c>
      <c r="E3055" s="2">
        <v>9.0717592592592586E-2</v>
      </c>
      <c r="F3055">
        <v>2017</v>
      </c>
    </row>
    <row r="3056" spans="1:6" x14ac:dyDescent="0.3">
      <c r="A3056">
        <v>3056</v>
      </c>
      <c r="B3056">
        <v>3092</v>
      </c>
      <c r="C3056">
        <v>22545</v>
      </c>
      <c r="D3056" s="1" t="s">
        <v>22882</v>
      </c>
      <c r="E3056" s="2">
        <v>9.0717592592592586E-2</v>
      </c>
      <c r="F3056">
        <v>2017</v>
      </c>
    </row>
    <row r="3057" spans="1:6" x14ac:dyDescent="0.3">
      <c r="A3057">
        <v>3055</v>
      </c>
      <c r="B3057">
        <v>3091</v>
      </c>
      <c r="C3057">
        <v>13214</v>
      </c>
      <c r="D3057" s="1" t="s">
        <v>22881</v>
      </c>
      <c r="E3057" s="2">
        <v>9.0717592592592586E-2</v>
      </c>
      <c r="F3057">
        <v>2017</v>
      </c>
    </row>
    <row r="3058" spans="1:6" x14ac:dyDescent="0.3">
      <c r="A3058">
        <v>3054</v>
      </c>
      <c r="B3058">
        <v>3090</v>
      </c>
      <c r="C3058">
        <v>8345</v>
      </c>
      <c r="D3058" s="1" t="s">
        <v>22880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60</v>
      </c>
      <c r="B3060">
        <v>3096</v>
      </c>
      <c r="C3060">
        <v>30298</v>
      </c>
      <c r="D3060" s="1" t="s">
        <v>22885</v>
      </c>
      <c r="E3060" s="2">
        <v>9.0752314814814813E-2</v>
      </c>
      <c r="F3060">
        <v>2017</v>
      </c>
    </row>
    <row r="3061" spans="1:6" x14ac:dyDescent="0.3">
      <c r="A3061">
        <v>3059</v>
      </c>
      <c r="B3061">
        <v>3095</v>
      </c>
      <c r="C3061">
        <v>19306</v>
      </c>
      <c r="D3061" s="1" t="s">
        <v>22884</v>
      </c>
      <c r="E3061" s="2">
        <v>9.0752314814814813E-2</v>
      </c>
      <c r="F3061">
        <v>2017</v>
      </c>
    </row>
    <row r="3062" spans="1:6" x14ac:dyDescent="0.3">
      <c r="A3062">
        <v>3064</v>
      </c>
      <c r="B3062">
        <v>3100</v>
      </c>
      <c r="C3062">
        <v>5555</v>
      </c>
      <c r="D3062" s="1" t="s">
        <v>6137</v>
      </c>
      <c r="E3062" s="2">
        <v>9.0763888888888894E-2</v>
      </c>
      <c r="F3062">
        <v>2017</v>
      </c>
    </row>
    <row r="3063" spans="1:6" x14ac:dyDescent="0.3">
      <c r="A3063">
        <v>3063</v>
      </c>
      <c r="B3063">
        <v>3099</v>
      </c>
      <c r="C3063">
        <v>5554</v>
      </c>
      <c r="D3063" s="1" t="s">
        <v>8890</v>
      </c>
      <c r="E3063" s="2">
        <v>9.0763888888888894E-2</v>
      </c>
      <c r="F3063">
        <v>2017</v>
      </c>
    </row>
    <row r="3064" spans="1:6" x14ac:dyDescent="0.3">
      <c r="A3064">
        <v>3062</v>
      </c>
      <c r="B3064">
        <v>3098</v>
      </c>
      <c r="C3064">
        <v>9577</v>
      </c>
      <c r="D3064" s="1" t="s">
        <v>8775</v>
      </c>
      <c r="E3064" s="2">
        <v>9.0763888888888894E-2</v>
      </c>
      <c r="F3064">
        <v>2017</v>
      </c>
    </row>
    <row r="3065" spans="1:6" x14ac:dyDescent="0.3">
      <c r="A3065">
        <v>3061</v>
      </c>
      <c r="B3065">
        <v>3097</v>
      </c>
      <c r="C3065">
        <v>11148</v>
      </c>
      <c r="D3065" s="1" t="s">
        <v>22886</v>
      </c>
      <c r="E3065" s="2">
        <v>9.0763888888888894E-2</v>
      </c>
      <c r="F3065">
        <v>2017</v>
      </c>
    </row>
    <row r="3066" spans="1:6" x14ac:dyDescent="0.3">
      <c r="A3066">
        <v>3067</v>
      </c>
      <c r="B3066">
        <v>3103</v>
      </c>
      <c r="C3066">
        <v>17637</v>
      </c>
      <c r="D3066" s="1" t="s">
        <v>9435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5</v>
      </c>
      <c r="B3068">
        <v>3101</v>
      </c>
      <c r="C3068">
        <v>4200</v>
      </c>
      <c r="D3068" s="1" t="s">
        <v>11470</v>
      </c>
      <c r="E3068" s="2">
        <v>9.0775462962962961E-2</v>
      </c>
      <c r="F3068">
        <v>2017</v>
      </c>
    </row>
    <row r="3069" spans="1:6" x14ac:dyDescent="0.3">
      <c r="A3069">
        <v>3072</v>
      </c>
      <c r="B3069">
        <v>3108</v>
      </c>
      <c r="C3069">
        <v>12725</v>
      </c>
      <c r="D3069" s="1" t="s">
        <v>22890</v>
      </c>
      <c r="E3069" s="2">
        <v>9.0787037037037041E-2</v>
      </c>
      <c r="F3069">
        <v>2017</v>
      </c>
    </row>
    <row r="3070" spans="1:6" x14ac:dyDescent="0.3">
      <c r="A3070">
        <v>3071</v>
      </c>
      <c r="B3070">
        <v>3107</v>
      </c>
      <c r="C3070">
        <v>15524</v>
      </c>
      <c r="D3070" s="1" t="s">
        <v>22889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69</v>
      </c>
      <c r="B3072">
        <v>3105</v>
      </c>
      <c r="C3072">
        <v>5553</v>
      </c>
      <c r="D3072" s="1" t="s">
        <v>22887</v>
      </c>
      <c r="E3072" s="2">
        <v>9.0787037037037041E-2</v>
      </c>
      <c r="F3072">
        <v>2017</v>
      </c>
    </row>
    <row r="3073" spans="1:6" x14ac:dyDescent="0.3">
      <c r="A3073">
        <v>3068</v>
      </c>
      <c r="B3073">
        <v>3104</v>
      </c>
      <c r="C3073">
        <v>8499</v>
      </c>
      <c r="D3073" s="1" t="s">
        <v>5499</v>
      </c>
      <c r="E3073" s="2">
        <v>9.0787037037037041E-2</v>
      </c>
      <c r="F3073">
        <v>2017</v>
      </c>
    </row>
    <row r="3074" spans="1:6" x14ac:dyDescent="0.3">
      <c r="A3074">
        <v>3074</v>
      </c>
      <c r="B3074">
        <v>3110</v>
      </c>
      <c r="C3074">
        <v>15187</v>
      </c>
      <c r="D3074" s="1" t="s">
        <v>22892</v>
      </c>
      <c r="E3074" s="2">
        <v>9.0798611111111108E-2</v>
      </c>
      <c r="F3074">
        <v>2017</v>
      </c>
    </row>
    <row r="3075" spans="1:6" x14ac:dyDescent="0.3">
      <c r="A3075">
        <v>3073</v>
      </c>
      <c r="B3075">
        <v>3109</v>
      </c>
      <c r="C3075">
        <v>13310</v>
      </c>
      <c r="D3075" s="1" t="s">
        <v>22891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8</v>
      </c>
      <c r="B3077">
        <v>3114</v>
      </c>
      <c r="C3077">
        <v>23441</v>
      </c>
      <c r="D3077" s="1" t="s">
        <v>22895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6</v>
      </c>
      <c r="B3079">
        <v>3112</v>
      </c>
      <c r="C3079">
        <v>14571</v>
      </c>
      <c r="D3079" s="1" t="s">
        <v>22894</v>
      </c>
      <c r="E3079" s="2">
        <v>9.0833333333333335E-2</v>
      </c>
      <c r="F3079">
        <v>2017</v>
      </c>
    </row>
    <row r="3080" spans="1:6" x14ac:dyDescent="0.3">
      <c r="A3080">
        <v>3084</v>
      </c>
      <c r="B3080">
        <v>3120</v>
      </c>
      <c r="C3080">
        <v>7533</v>
      </c>
      <c r="D3080" s="1" t="s">
        <v>22900</v>
      </c>
      <c r="E3080" s="2">
        <v>9.0844907407407402E-2</v>
      </c>
      <c r="F3080">
        <v>2017</v>
      </c>
    </row>
    <row r="3081" spans="1:6" x14ac:dyDescent="0.3">
      <c r="A3081">
        <v>3083</v>
      </c>
      <c r="B3081">
        <v>3119</v>
      </c>
      <c r="C3081">
        <v>7314</v>
      </c>
      <c r="D3081" s="1" t="s">
        <v>22899</v>
      </c>
      <c r="E3081" s="2">
        <v>9.0844907407407402E-2</v>
      </c>
      <c r="F3081">
        <v>2017</v>
      </c>
    </row>
    <row r="3082" spans="1:6" x14ac:dyDescent="0.3">
      <c r="A3082">
        <v>3082</v>
      </c>
      <c r="B3082">
        <v>3118</v>
      </c>
      <c r="C3082">
        <v>7512</v>
      </c>
      <c r="D3082" s="1" t="s">
        <v>22898</v>
      </c>
      <c r="E3082" s="2">
        <v>9.0844907407407402E-2</v>
      </c>
      <c r="F3082">
        <v>2017</v>
      </c>
    </row>
    <row r="3083" spans="1:6" x14ac:dyDescent="0.3">
      <c r="A3083">
        <v>3081</v>
      </c>
      <c r="B3083">
        <v>3117</v>
      </c>
      <c r="C3083">
        <v>9597</v>
      </c>
      <c r="D3083" s="1" t="s">
        <v>22897</v>
      </c>
      <c r="E3083" s="2">
        <v>9.0844907407407402E-2</v>
      </c>
      <c r="F3083">
        <v>2017</v>
      </c>
    </row>
    <row r="3084" spans="1:6" x14ac:dyDescent="0.3">
      <c r="A3084">
        <v>3080</v>
      </c>
      <c r="B3084">
        <v>3116</v>
      </c>
      <c r="C3084">
        <v>4520</v>
      </c>
      <c r="D3084" s="1" t="s">
        <v>4707</v>
      </c>
      <c r="E3084" s="2">
        <v>9.0844907407407402E-2</v>
      </c>
      <c r="F3084">
        <v>2017</v>
      </c>
    </row>
    <row r="3085" spans="1:6" x14ac:dyDescent="0.3">
      <c r="A3085">
        <v>3079</v>
      </c>
      <c r="B3085">
        <v>3115</v>
      </c>
      <c r="C3085">
        <v>9569</v>
      </c>
      <c r="D3085" s="1" t="s">
        <v>22896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8</v>
      </c>
      <c r="B3087">
        <v>3124</v>
      </c>
      <c r="C3087">
        <v>7415</v>
      </c>
      <c r="D3087" s="1" t="s">
        <v>22902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6</v>
      </c>
      <c r="B3089">
        <v>3122</v>
      </c>
      <c r="C3089">
        <v>6563</v>
      </c>
      <c r="D3089" s="1" t="s">
        <v>22901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5</v>
      </c>
      <c r="B3094">
        <v>3131</v>
      </c>
      <c r="C3094">
        <v>28021</v>
      </c>
      <c r="D3094" s="1" t="s">
        <v>22908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3</v>
      </c>
      <c r="B3096">
        <v>3129</v>
      </c>
      <c r="C3096">
        <v>5345</v>
      </c>
      <c r="D3096" s="1" t="s">
        <v>22907</v>
      </c>
      <c r="E3096" s="2">
        <v>9.0925925925925924E-2</v>
      </c>
      <c r="F3096">
        <v>2017</v>
      </c>
    </row>
    <row r="3097" spans="1:6" x14ac:dyDescent="0.3">
      <c r="A3097">
        <v>3098</v>
      </c>
      <c r="B3097">
        <v>3134</v>
      </c>
      <c r="C3097">
        <v>15109</v>
      </c>
      <c r="D3097" s="1" t="s">
        <v>10703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6</v>
      </c>
      <c r="B3099">
        <v>3132</v>
      </c>
      <c r="C3099">
        <v>8555</v>
      </c>
      <c r="D3099" s="1" t="s">
        <v>22909</v>
      </c>
      <c r="E3099" s="2">
        <v>9.0937500000000004E-2</v>
      </c>
      <c r="F3099">
        <v>2017</v>
      </c>
    </row>
    <row r="3100" spans="1:6" x14ac:dyDescent="0.3">
      <c r="A3100">
        <v>3100</v>
      </c>
      <c r="B3100">
        <v>3136</v>
      </c>
      <c r="C3100">
        <v>5207</v>
      </c>
      <c r="D3100" s="1" t="s">
        <v>22912</v>
      </c>
      <c r="E3100" s="2">
        <v>9.0949074074074071E-2</v>
      </c>
      <c r="F3100">
        <v>2017</v>
      </c>
    </row>
    <row r="3101" spans="1:6" x14ac:dyDescent="0.3">
      <c r="A3101">
        <v>3099</v>
      </c>
      <c r="B3101">
        <v>3135</v>
      </c>
      <c r="C3101">
        <v>15268</v>
      </c>
      <c r="D3101" s="1" t="s">
        <v>22911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5</v>
      </c>
      <c r="B3104">
        <v>3141</v>
      </c>
      <c r="C3104">
        <v>16256</v>
      </c>
      <c r="D3104" s="1" t="s">
        <v>9824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3</v>
      </c>
      <c r="B3106">
        <v>3139</v>
      </c>
      <c r="C3106">
        <v>8295</v>
      </c>
      <c r="D3106" s="1" t="s">
        <v>22915</v>
      </c>
      <c r="E3106" s="2">
        <v>9.0983796296296299E-2</v>
      </c>
      <c r="F3106">
        <v>2017</v>
      </c>
    </row>
    <row r="3107" spans="1:6" x14ac:dyDescent="0.3">
      <c r="A3107">
        <v>3110</v>
      </c>
      <c r="B3107">
        <v>3146</v>
      </c>
      <c r="C3107">
        <v>8544</v>
      </c>
      <c r="D3107" s="1" t="s">
        <v>22918</v>
      </c>
      <c r="E3107" s="2">
        <v>9.0995370370370365E-2</v>
      </c>
      <c r="F3107">
        <v>2017</v>
      </c>
    </row>
    <row r="3108" spans="1:6" x14ac:dyDescent="0.3">
      <c r="A3108">
        <v>3109</v>
      </c>
      <c r="B3108">
        <v>3145</v>
      </c>
      <c r="C3108">
        <v>8505</v>
      </c>
      <c r="D3108" s="1" t="s">
        <v>22917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7</v>
      </c>
      <c r="B3110">
        <v>3143</v>
      </c>
      <c r="C3110">
        <v>6313</v>
      </c>
      <c r="D3110" s="1" t="s">
        <v>6744</v>
      </c>
      <c r="E3110" s="2">
        <v>9.0995370370370365E-2</v>
      </c>
      <c r="F3110">
        <v>2017</v>
      </c>
    </row>
    <row r="3111" spans="1:6" x14ac:dyDescent="0.3">
      <c r="A3111">
        <v>3106</v>
      </c>
      <c r="B3111">
        <v>3142</v>
      </c>
      <c r="C3111">
        <v>35512</v>
      </c>
      <c r="D3111" s="1" t="s">
        <v>5598</v>
      </c>
      <c r="E3111" s="2">
        <v>9.0995370370370365E-2</v>
      </c>
      <c r="F3111">
        <v>2017</v>
      </c>
    </row>
    <row r="3112" spans="1:6" x14ac:dyDescent="0.3">
      <c r="A3112">
        <v>3114</v>
      </c>
      <c r="B3112">
        <v>3150</v>
      </c>
      <c r="C3112">
        <v>8351</v>
      </c>
      <c r="D3112" s="1" t="s">
        <v>22922</v>
      </c>
      <c r="E3112" s="2">
        <v>9.1006944444444446E-2</v>
      </c>
      <c r="F3112">
        <v>2017</v>
      </c>
    </row>
    <row r="3113" spans="1:6" x14ac:dyDescent="0.3">
      <c r="A3113">
        <v>3113</v>
      </c>
      <c r="B3113">
        <v>3149</v>
      </c>
      <c r="C3113">
        <v>23435</v>
      </c>
      <c r="D3113" s="1" t="s">
        <v>22921</v>
      </c>
      <c r="E3113" s="2">
        <v>9.1006944444444446E-2</v>
      </c>
      <c r="F3113">
        <v>2017</v>
      </c>
    </row>
    <row r="3114" spans="1:6" x14ac:dyDescent="0.3">
      <c r="A3114">
        <v>3112</v>
      </c>
      <c r="B3114">
        <v>3148</v>
      </c>
      <c r="C3114">
        <v>37373</v>
      </c>
      <c r="D3114" s="1" t="s">
        <v>22920</v>
      </c>
      <c r="E3114" s="2">
        <v>9.1006944444444446E-2</v>
      </c>
      <c r="F3114">
        <v>2017</v>
      </c>
    </row>
    <row r="3115" spans="1:6" x14ac:dyDescent="0.3">
      <c r="A3115">
        <v>3111</v>
      </c>
      <c r="B3115">
        <v>3147</v>
      </c>
      <c r="C3115">
        <v>8377</v>
      </c>
      <c r="D3115" s="1" t="s">
        <v>22919</v>
      </c>
      <c r="E3115" s="2">
        <v>9.1006944444444446E-2</v>
      </c>
      <c r="F3115">
        <v>2017</v>
      </c>
    </row>
    <row r="3116" spans="1:6" x14ac:dyDescent="0.3">
      <c r="A3116">
        <v>3119</v>
      </c>
      <c r="B3116">
        <v>3155</v>
      </c>
      <c r="C3116">
        <v>8256</v>
      </c>
      <c r="D3116" s="1" t="s">
        <v>22925</v>
      </c>
      <c r="E3116" s="2">
        <v>9.1018518518518512E-2</v>
      </c>
      <c r="F3116">
        <v>2017</v>
      </c>
    </row>
    <row r="3117" spans="1:6" x14ac:dyDescent="0.3">
      <c r="A3117">
        <v>3118</v>
      </c>
      <c r="B3117">
        <v>3154</v>
      </c>
      <c r="C3117">
        <v>6509</v>
      </c>
      <c r="D3117" s="1" t="s">
        <v>22924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6</v>
      </c>
      <c r="B3119">
        <v>3152</v>
      </c>
      <c r="C3119">
        <v>3521</v>
      </c>
      <c r="D3119" s="1" t="s">
        <v>4429</v>
      </c>
      <c r="E3119" s="2">
        <v>9.1018518518518512E-2</v>
      </c>
      <c r="F3119">
        <v>2017</v>
      </c>
    </row>
    <row r="3120" spans="1:6" x14ac:dyDescent="0.3">
      <c r="A3120">
        <v>3115</v>
      </c>
      <c r="B3120">
        <v>3151</v>
      </c>
      <c r="C3120">
        <v>3606</v>
      </c>
      <c r="D3120" s="1" t="s">
        <v>8417</v>
      </c>
      <c r="E3120" s="2">
        <v>9.1018518518518512E-2</v>
      </c>
      <c r="F3120">
        <v>2017</v>
      </c>
    </row>
    <row r="3121" spans="1:6" x14ac:dyDescent="0.3">
      <c r="A3121">
        <v>3121</v>
      </c>
      <c r="B3121">
        <v>3157</v>
      </c>
      <c r="C3121">
        <v>8620</v>
      </c>
      <c r="D3121" s="1" t="s">
        <v>22927</v>
      </c>
      <c r="E3121" s="2">
        <v>9.1030092592592593E-2</v>
      </c>
      <c r="F3121">
        <v>2017</v>
      </c>
    </row>
    <row r="3122" spans="1:6" x14ac:dyDescent="0.3">
      <c r="A3122">
        <v>3120</v>
      </c>
      <c r="B3122">
        <v>3156</v>
      </c>
      <c r="C3122">
        <v>6526</v>
      </c>
      <c r="D3122" s="1" t="s">
        <v>22926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7</v>
      </c>
      <c r="B3124">
        <v>3163</v>
      </c>
      <c r="C3124">
        <v>12047</v>
      </c>
      <c r="D3124" s="1" t="s">
        <v>22931</v>
      </c>
      <c r="E3124" s="2">
        <v>9.105324074074074E-2</v>
      </c>
      <c r="F3124">
        <v>2017</v>
      </c>
    </row>
    <row r="3125" spans="1:6" x14ac:dyDescent="0.3">
      <c r="A3125">
        <v>3126</v>
      </c>
      <c r="B3125">
        <v>3162</v>
      </c>
      <c r="C3125">
        <v>3399</v>
      </c>
      <c r="D3125" s="1" t="s">
        <v>22930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4</v>
      </c>
      <c r="B3127">
        <v>3160</v>
      </c>
      <c r="C3127">
        <v>6552</v>
      </c>
      <c r="D3127" s="1" t="s">
        <v>18314</v>
      </c>
      <c r="E3127" s="2">
        <v>9.105324074074074E-2</v>
      </c>
      <c r="F3127">
        <v>2017</v>
      </c>
    </row>
    <row r="3128" spans="1:6" x14ac:dyDescent="0.3">
      <c r="A3128">
        <v>3123</v>
      </c>
      <c r="B3128">
        <v>3159</v>
      </c>
      <c r="C3128">
        <v>14250</v>
      </c>
      <c r="D3128" s="1" t="s">
        <v>22928</v>
      </c>
      <c r="E3128" s="2">
        <v>9.105324074074074E-2</v>
      </c>
      <c r="F3128">
        <v>2017</v>
      </c>
    </row>
    <row r="3129" spans="1:6" x14ac:dyDescent="0.3">
      <c r="A3129">
        <v>3130</v>
      </c>
      <c r="B3129">
        <v>3166</v>
      </c>
      <c r="C3129">
        <v>11657</v>
      </c>
      <c r="D3129" s="1" t="s">
        <v>1144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28</v>
      </c>
      <c r="B3131">
        <v>3164</v>
      </c>
      <c r="C3131">
        <v>12211</v>
      </c>
      <c r="D3131" s="1" t="s">
        <v>22932</v>
      </c>
      <c r="E3131" s="2">
        <v>9.1064814814814821E-2</v>
      </c>
      <c r="F3131">
        <v>2017</v>
      </c>
    </row>
    <row r="3132" spans="1:6" x14ac:dyDescent="0.3">
      <c r="A3132">
        <v>3132</v>
      </c>
      <c r="B3132">
        <v>3168</v>
      </c>
      <c r="C3132">
        <v>5615</v>
      </c>
      <c r="D3132" s="1" t="s">
        <v>22935</v>
      </c>
      <c r="E3132" s="2">
        <v>9.1076388888888887E-2</v>
      </c>
      <c r="F3132">
        <v>2017</v>
      </c>
    </row>
    <row r="3133" spans="1:6" x14ac:dyDescent="0.3">
      <c r="A3133">
        <v>3131</v>
      </c>
      <c r="B3133">
        <v>3167</v>
      </c>
      <c r="C3133">
        <v>26588</v>
      </c>
      <c r="D3133" s="1" t="s">
        <v>22934</v>
      </c>
      <c r="E3133" s="2">
        <v>9.1076388888888887E-2</v>
      </c>
      <c r="F3133">
        <v>2017</v>
      </c>
    </row>
    <row r="3134" spans="1:6" x14ac:dyDescent="0.3">
      <c r="A3134">
        <v>3136</v>
      </c>
      <c r="B3134">
        <v>3172</v>
      </c>
      <c r="C3134">
        <v>6423</v>
      </c>
      <c r="D3134" s="1" t="s">
        <v>7861</v>
      </c>
      <c r="E3134" s="2">
        <v>9.1087962962962968E-2</v>
      </c>
      <c r="F3134">
        <v>2017</v>
      </c>
    </row>
    <row r="3135" spans="1:6" x14ac:dyDescent="0.3">
      <c r="A3135">
        <v>3135</v>
      </c>
      <c r="B3135">
        <v>3171</v>
      </c>
      <c r="C3135">
        <v>16423</v>
      </c>
      <c r="D3135" s="1" t="s">
        <v>2727</v>
      </c>
      <c r="E3135" s="2">
        <v>9.1087962962962968E-2</v>
      </c>
      <c r="F3135">
        <v>2017</v>
      </c>
    </row>
    <row r="3136" spans="1:6" x14ac:dyDescent="0.3">
      <c r="A3136">
        <v>3134</v>
      </c>
      <c r="B3136">
        <v>3170</v>
      </c>
      <c r="C3136">
        <v>9286</v>
      </c>
      <c r="D3136" s="1" t="s">
        <v>22936</v>
      </c>
      <c r="E3136" s="2">
        <v>9.1087962962962968E-2</v>
      </c>
      <c r="F3136">
        <v>2017</v>
      </c>
    </row>
    <row r="3137" spans="1:6" x14ac:dyDescent="0.3">
      <c r="A3137">
        <v>3133</v>
      </c>
      <c r="B3137">
        <v>3169</v>
      </c>
      <c r="C3137">
        <v>6109</v>
      </c>
      <c r="D3137" s="1" t="s">
        <v>7855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40</v>
      </c>
      <c r="B3139">
        <v>3176</v>
      </c>
      <c r="C3139">
        <v>12480</v>
      </c>
      <c r="D3139" s="1" t="s">
        <v>22939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38</v>
      </c>
      <c r="B3141">
        <v>3174</v>
      </c>
      <c r="C3141">
        <v>3203</v>
      </c>
      <c r="D3141" s="1" t="s">
        <v>5571</v>
      </c>
      <c r="E3141" s="2">
        <v>9.1122685185185182E-2</v>
      </c>
      <c r="F3141">
        <v>2017</v>
      </c>
    </row>
    <row r="3142" spans="1:6" x14ac:dyDescent="0.3">
      <c r="A3142">
        <v>3142</v>
      </c>
      <c r="B3142">
        <v>3178</v>
      </c>
      <c r="C3142">
        <v>15251</v>
      </c>
      <c r="D3142" s="1" t="s">
        <v>22940</v>
      </c>
      <c r="E3142" s="2">
        <v>9.1134259259259262E-2</v>
      </c>
      <c r="F3142">
        <v>2017</v>
      </c>
    </row>
    <row r="3143" spans="1:6" x14ac:dyDescent="0.3">
      <c r="A3143">
        <v>3141</v>
      </c>
      <c r="B3143">
        <v>3177</v>
      </c>
      <c r="C3143">
        <v>6353</v>
      </c>
      <c r="D3143" s="1" t="s">
        <v>3315</v>
      </c>
      <c r="E3143" s="2">
        <v>9.1134259259259262E-2</v>
      </c>
      <c r="F3143">
        <v>2017</v>
      </c>
    </row>
    <row r="3144" spans="1:6" x14ac:dyDescent="0.3">
      <c r="A3144">
        <v>3146</v>
      </c>
      <c r="B3144">
        <v>3182</v>
      </c>
      <c r="C3144">
        <v>6328</v>
      </c>
      <c r="D3144" s="1" t="s">
        <v>11612</v>
      </c>
      <c r="E3144" s="2">
        <v>9.1145833333333329E-2</v>
      </c>
      <c r="F3144">
        <v>2017</v>
      </c>
    </row>
    <row r="3145" spans="1:6" x14ac:dyDescent="0.3">
      <c r="A3145">
        <v>3145</v>
      </c>
      <c r="B3145">
        <v>3181</v>
      </c>
      <c r="C3145">
        <v>12246</v>
      </c>
      <c r="D3145" s="1" t="s">
        <v>6441</v>
      </c>
      <c r="E3145" s="2">
        <v>9.1145833333333329E-2</v>
      </c>
      <c r="F3145">
        <v>2017</v>
      </c>
    </row>
    <row r="3146" spans="1:6" x14ac:dyDescent="0.3">
      <c r="A3146">
        <v>3144</v>
      </c>
      <c r="B3146">
        <v>3180</v>
      </c>
      <c r="C3146">
        <v>5625</v>
      </c>
      <c r="D3146" s="1" t="s">
        <v>22942</v>
      </c>
      <c r="E3146" s="2">
        <v>9.1145833333333329E-2</v>
      </c>
      <c r="F3146">
        <v>2017</v>
      </c>
    </row>
    <row r="3147" spans="1:6" x14ac:dyDescent="0.3">
      <c r="A3147">
        <v>3143</v>
      </c>
      <c r="B3147">
        <v>3179</v>
      </c>
      <c r="C3147">
        <v>13441</v>
      </c>
      <c r="D3147" s="1" t="s">
        <v>22941</v>
      </c>
      <c r="E3147" s="2">
        <v>9.1145833333333329E-2</v>
      </c>
      <c r="F3147">
        <v>2017</v>
      </c>
    </row>
    <row r="3148" spans="1:6" x14ac:dyDescent="0.3">
      <c r="A3148">
        <v>3150</v>
      </c>
      <c r="B3148">
        <v>3186</v>
      </c>
      <c r="C3148">
        <v>8632</v>
      </c>
      <c r="D3148" s="1" t="s">
        <v>22946</v>
      </c>
      <c r="E3148" s="2">
        <v>9.1157407407407409E-2</v>
      </c>
      <c r="F3148">
        <v>2017</v>
      </c>
    </row>
    <row r="3149" spans="1:6" x14ac:dyDescent="0.3">
      <c r="A3149">
        <v>3149</v>
      </c>
      <c r="B3149">
        <v>3185</v>
      </c>
      <c r="C3149">
        <v>2361</v>
      </c>
      <c r="D3149" s="1" t="s">
        <v>22945</v>
      </c>
      <c r="E3149" s="2">
        <v>9.1157407407407409E-2</v>
      </c>
      <c r="F3149">
        <v>2017</v>
      </c>
    </row>
    <row r="3150" spans="1:6" x14ac:dyDescent="0.3">
      <c r="A3150">
        <v>3148</v>
      </c>
      <c r="B3150">
        <v>3184</v>
      </c>
      <c r="C3150">
        <v>18260</v>
      </c>
      <c r="D3150" s="1" t="s">
        <v>22944</v>
      </c>
      <c r="E3150" s="2">
        <v>9.1157407407407409E-2</v>
      </c>
      <c r="F3150">
        <v>2017</v>
      </c>
    </row>
    <row r="3151" spans="1:6" x14ac:dyDescent="0.3">
      <c r="A3151">
        <v>3147</v>
      </c>
      <c r="B3151">
        <v>3183</v>
      </c>
      <c r="C3151">
        <v>20105</v>
      </c>
      <c r="D3151" s="1" t="s">
        <v>22943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5</v>
      </c>
      <c r="B3154">
        <v>3191</v>
      </c>
      <c r="C3154">
        <v>3624</v>
      </c>
      <c r="D3154" s="1" t="s">
        <v>22950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3</v>
      </c>
      <c r="B3156">
        <v>3189</v>
      </c>
      <c r="C3156">
        <v>18259</v>
      </c>
      <c r="D3156" s="1" t="s">
        <v>22948</v>
      </c>
      <c r="E3156" s="2">
        <v>9.1192129629629623E-2</v>
      </c>
      <c r="F3156">
        <v>2017</v>
      </c>
    </row>
    <row r="3157" spans="1:6" x14ac:dyDescent="0.3">
      <c r="A3157">
        <v>3159</v>
      </c>
      <c r="B3157">
        <v>3195</v>
      </c>
      <c r="C3157">
        <v>13327</v>
      </c>
      <c r="D3157" s="1" t="s">
        <v>5468</v>
      </c>
      <c r="E3157" s="2">
        <v>9.1203703703703703E-2</v>
      </c>
      <c r="F3157">
        <v>2017</v>
      </c>
    </row>
    <row r="3158" spans="1:6" x14ac:dyDescent="0.3">
      <c r="A3158">
        <v>3158</v>
      </c>
      <c r="B3158">
        <v>3194</v>
      </c>
      <c r="C3158">
        <v>2360</v>
      </c>
      <c r="D3158" s="1" t="s">
        <v>22945</v>
      </c>
      <c r="E3158" s="2">
        <v>9.1203703703703703E-2</v>
      </c>
      <c r="F3158">
        <v>2017</v>
      </c>
    </row>
    <row r="3159" spans="1:6" x14ac:dyDescent="0.3">
      <c r="A3159">
        <v>3157</v>
      </c>
      <c r="B3159">
        <v>3193</v>
      </c>
      <c r="C3159">
        <v>27542</v>
      </c>
      <c r="D3159" s="1" t="s">
        <v>22951</v>
      </c>
      <c r="E3159" s="2">
        <v>9.1203703703703703E-2</v>
      </c>
      <c r="F3159">
        <v>2017</v>
      </c>
    </row>
    <row r="3160" spans="1:6" x14ac:dyDescent="0.3">
      <c r="A3160">
        <v>3156</v>
      </c>
      <c r="B3160">
        <v>3192</v>
      </c>
      <c r="C3160">
        <v>3297</v>
      </c>
      <c r="D3160" s="1" t="s">
        <v>3989</v>
      </c>
      <c r="E3160" s="2">
        <v>9.1203703703703703E-2</v>
      </c>
      <c r="F3160">
        <v>2017</v>
      </c>
    </row>
    <row r="3161" spans="1:6" x14ac:dyDescent="0.3">
      <c r="A3161">
        <v>3163</v>
      </c>
      <c r="B3161">
        <v>3199</v>
      </c>
      <c r="C3161">
        <v>23249</v>
      </c>
      <c r="D3161" s="1" t="s">
        <v>22955</v>
      </c>
      <c r="E3161" s="2">
        <v>9.1215277777777784E-2</v>
      </c>
      <c r="F3161">
        <v>2017</v>
      </c>
    </row>
    <row r="3162" spans="1:6" x14ac:dyDescent="0.3">
      <c r="A3162">
        <v>3162</v>
      </c>
      <c r="B3162">
        <v>3198</v>
      </c>
      <c r="C3162">
        <v>23247</v>
      </c>
      <c r="D3162" s="1" t="s">
        <v>22954</v>
      </c>
      <c r="E3162" s="2">
        <v>9.1215277777777784E-2</v>
      </c>
      <c r="F3162">
        <v>2017</v>
      </c>
    </row>
    <row r="3163" spans="1:6" x14ac:dyDescent="0.3">
      <c r="A3163">
        <v>3161</v>
      </c>
      <c r="B3163">
        <v>3197</v>
      </c>
      <c r="C3163">
        <v>3602</v>
      </c>
      <c r="D3163" s="1" t="s">
        <v>22953</v>
      </c>
      <c r="E3163" s="2">
        <v>9.1215277777777784E-2</v>
      </c>
      <c r="F3163">
        <v>2017</v>
      </c>
    </row>
    <row r="3164" spans="1:6" x14ac:dyDescent="0.3">
      <c r="A3164">
        <v>3160</v>
      </c>
      <c r="B3164">
        <v>3196</v>
      </c>
      <c r="C3164">
        <v>25654</v>
      </c>
      <c r="D3164" s="1" t="s">
        <v>22952</v>
      </c>
      <c r="E3164" s="2">
        <v>9.1215277777777784E-2</v>
      </c>
      <c r="F3164">
        <v>2017</v>
      </c>
    </row>
    <row r="3165" spans="1:6" x14ac:dyDescent="0.3">
      <c r="A3165">
        <v>3165</v>
      </c>
      <c r="B3165">
        <v>3201</v>
      </c>
      <c r="C3165">
        <v>20283</v>
      </c>
      <c r="D3165" s="1" t="s">
        <v>22957</v>
      </c>
      <c r="E3165" s="2">
        <v>9.1226851851851851E-2</v>
      </c>
      <c r="F3165">
        <v>2017</v>
      </c>
    </row>
    <row r="3166" spans="1:6" x14ac:dyDescent="0.3">
      <c r="A3166">
        <v>3164</v>
      </c>
      <c r="B3166">
        <v>3200</v>
      </c>
      <c r="C3166">
        <v>15194</v>
      </c>
      <c r="D3166" s="1" t="s">
        <v>22956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70</v>
      </c>
      <c r="B3168">
        <v>3206</v>
      </c>
      <c r="C3168">
        <v>14385</v>
      </c>
      <c r="D3168" s="1" t="s">
        <v>4895</v>
      </c>
      <c r="E3168" s="2">
        <v>9.1249999999999998E-2</v>
      </c>
      <c r="F3168">
        <v>2017</v>
      </c>
    </row>
    <row r="3169" spans="1:6" x14ac:dyDescent="0.3">
      <c r="A3169">
        <v>3169</v>
      </c>
      <c r="B3169">
        <v>3205</v>
      </c>
      <c r="C3169">
        <v>35158</v>
      </c>
      <c r="D3169" s="1" t="s">
        <v>22961</v>
      </c>
      <c r="E3169" s="2">
        <v>9.1249999999999998E-2</v>
      </c>
      <c r="F3169">
        <v>2017</v>
      </c>
    </row>
    <row r="3170" spans="1:6" x14ac:dyDescent="0.3">
      <c r="A3170">
        <v>3168</v>
      </c>
      <c r="B3170">
        <v>3204</v>
      </c>
      <c r="C3170">
        <v>40599</v>
      </c>
      <c r="D3170" s="1" t="s">
        <v>22960</v>
      </c>
      <c r="E3170" s="2">
        <v>9.1249999999999998E-2</v>
      </c>
      <c r="F3170">
        <v>2017</v>
      </c>
    </row>
    <row r="3171" spans="1:6" x14ac:dyDescent="0.3">
      <c r="A3171">
        <v>3167</v>
      </c>
      <c r="B3171">
        <v>3203</v>
      </c>
      <c r="C3171">
        <v>12411</v>
      </c>
      <c r="D3171" s="1" t="s">
        <v>22959</v>
      </c>
      <c r="E3171" s="2">
        <v>9.1249999999999998E-2</v>
      </c>
      <c r="F3171">
        <v>2017</v>
      </c>
    </row>
    <row r="3172" spans="1:6" x14ac:dyDescent="0.3">
      <c r="A3172">
        <v>3172</v>
      </c>
      <c r="B3172">
        <v>3208</v>
      </c>
      <c r="C3172">
        <v>7171</v>
      </c>
      <c r="D3172" s="1" t="s">
        <v>22963</v>
      </c>
      <c r="E3172" s="2">
        <v>9.1261574074074078E-2</v>
      </c>
      <c r="F3172">
        <v>2017</v>
      </c>
    </row>
    <row r="3173" spans="1:6" x14ac:dyDescent="0.3">
      <c r="A3173">
        <v>3171</v>
      </c>
      <c r="B3173">
        <v>3207</v>
      </c>
      <c r="C3173">
        <v>15214</v>
      </c>
      <c r="D3173" s="1" t="s">
        <v>22962</v>
      </c>
      <c r="E3173" s="2">
        <v>9.1261574074074078E-2</v>
      </c>
      <c r="F3173">
        <v>2017</v>
      </c>
    </row>
    <row r="3174" spans="1:6" x14ac:dyDescent="0.3">
      <c r="A3174">
        <v>3174</v>
      </c>
      <c r="B3174">
        <v>3210</v>
      </c>
      <c r="C3174">
        <v>14128</v>
      </c>
      <c r="D3174" s="1" t="s">
        <v>22965</v>
      </c>
      <c r="E3174" s="2">
        <v>9.1273148148148145E-2</v>
      </c>
      <c r="F3174">
        <v>2017</v>
      </c>
    </row>
    <row r="3175" spans="1:6" x14ac:dyDescent="0.3">
      <c r="A3175">
        <v>3173</v>
      </c>
      <c r="B3175">
        <v>3209</v>
      </c>
      <c r="C3175">
        <v>14170</v>
      </c>
      <c r="D3175" s="1" t="s">
        <v>22964</v>
      </c>
      <c r="E3175" s="2">
        <v>9.1273148148148145E-2</v>
      </c>
      <c r="F3175">
        <v>2017</v>
      </c>
    </row>
    <row r="3176" spans="1:6" x14ac:dyDescent="0.3">
      <c r="A3176">
        <v>3177</v>
      </c>
      <c r="B3176">
        <v>3213</v>
      </c>
      <c r="C3176">
        <v>34272</v>
      </c>
      <c r="D3176" s="1" t="s">
        <v>22968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5</v>
      </c>
      <c r="B3178">
        <v>3211</v>
      </c>
      <c r="C3178">
        <v>13203</v>
      </c>
      <c r="D3178" s="1" t="s">
        <v>22966</v>
      </c>
      <c r="E3178" s="2">
        <v>9.1284722222222225E-2</v>
      </c>
      <c r="F3178">
        <v>2017</v>
      </c>
    </row>
    <row r="3179" spans="1:6" x14ac:dyDescent="0.3">
      <c r="A3179">
        <v>3180</v>
      </c>
      <c r="B3179">
        <v>3216</v>
      </c>
      <c r="C3179">
        <v>20322</v>
      </c>
      <c r="D3179" s="1" t="s">
        <v>22970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78</v>
      </c>
      <c r="B3181">
        <v>3214</v>
      </c>
      <c r="C3181">
        <v>5255</v>
      </c>
      <c r="D3181" s="1" t="s">
        <v>22969</v>
      </c>
      <c r="E3181" s="2">
        <v>9.1296296296296292E-2</v>
      </c>
      <c r="F3181">
        <v>2017</v>
      </c>
    </row>
    <row r="3182" spans="1:6" x14ac:dyDescent="0.3">
      <c r="A3182">
        <v>3182</v>
      </c>
      <c r="B3182">
        <v>3218</v>
      </c>
      <c r="C3182">
        <v>24681</v>
      </c>
      <c r="D3182" s="1" t="s">
        <v>22971</v>
      </c>
      <c r="E3182" s="2">
        <v>9.1307870370370373E-2</v>
      </c>
      <c r="F3182">
        <v>2017</v>
      </c>
    </row>
    <row r="3183" spans="1:6" x14ac:dyDescent="0.3">
      <c r="A3183">
        <v>3181</v>
      </c>
      <c r="B3183">
        <v>3217</v>
      </c>
      <c r="C3183">
        <v>6310</v>
      </c>
      <c r="D3183" s="1" t="s">
        <v>5845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5</v>
      </c>
      <c r="B3185">
        <v>3221</v>
      </c>
      <c r="C3185">
        <v>14486</v>
      </c>
      <c r="D3185" s="1" t="s">
        <v>11599</v>
      </c>
      <c r="E3185" s="2">
        <v>9.133101851851852E-2</v>
      </c>
      <c r="F3185">
        <v>2017</v>
      </c>
    </row>
    <row r="3186" spans="1:6" x14ac:dyDescent="0.3">
      <c r="A3186">
        <v>3184</v>
      </c>
      <c r="B3186">
        <v>3220</v>
      </c>
      <c r="C3186">
        <v>6403</v>
      </c>
      <c r="D3186" s="1" t="s">
        <v>6242</v>
      </c>
      <c r="E3186" s="2">
        <v>9.133101851851852E-2</v>
      </c>
      <c r="F3186">
        <v>2017</v>
      </c>
    </row>
    <row r="3187" spans="1:6" x14ac:dyDescent="0.3">
      <c r="A3187">
        <v>3192</v>
      </c>
      <c r="B3187">
        <v>3228</v>
      </c>
      <c r="C3187">
        <v>5303</v>
      </c>
      <c r="D3187" s="1" t="s">
        <v>22978</v>
      </c>
      <c r="E3187" s="2">
        <v>9.1342592592592586E-2</v>
      </c>
      <c r="F3187">
        <v>2017</v>
      </c>
    </row>
    <row r="3188" spans="1:6" x14ac:dyDescent="0.3">
      <c r="A3188">
        <v>3191</v>
      </c>
      <c r="B3188">
        <v>3227</v>
      </c>
      <c r="C3188">
        <v>5304</v>
      </c>
      <c r="D3188" s="1" t="s">
        <v>22977</v>
      </c>
      <c r="E3188" s="2">
        <v>9.1342592592592586E-2</v>
      </c>
      <c r="F3188">
        <v>2017</v>
      </c>
    </row>
    <row r="3189" spans="1:6" x14ac:dyDescent="0.3">
      <c r="A3189">
        <v>3190</v>
      </c>
      <c r="B3189">
        <v>3226</v>
      </c>
      <c r="C3189">
        <v>14342</v>
      </c>
      <c r="D3189" s="1" t="s">
        <v>22976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88</v>
      </c>
      <c r="B3191">
        <v>3224</v>
      </c>
      <c r="C3191">
        <v>11575</v>
      </c>
      <c r="D3191" s="1" t="s">
        <v>22974</v>
      </c>
      <c r="E3191" s="2">
        <v>9.1342592592592586E-2</v>
      </c>
      <c r="F3191">
        <v>2017</v>
      </c>
    </row>
    <row r="3192" spans="1:6" x14ac:dyDescent="0.3">
      <c r="A3192">
        <v>3187</v>
      </c>
      <c r="B3192">
        <v>3223</v>
      </c>
      <c r="C3192">
        <v>17655</v>
      </c>
      <c r="D3192" s="1" t="s">
        <v>22973</v>
      </c>
      <c r="E3192" s="2">
        <v>9.1342592592592586E-2</v>
      </c>
      <c r="F3192">
        <v>2017</v>
      </c>
    </row>
    <row r="3193" spans="1:6" x14ac:dyDescent="0.3">
      <c r="A3193">
        <v>3186</v>
      </c>
      <c r="B3193">
        <v>3222</v>
      </c>
      <c r="C3193">
        <v>6379</v>
      </c>
      <c r="D3193" s="1" t="s">
        <v>7757</v>
      </c>
      <c r="E3193" s="2">
        <v>9.1342592592592586E-2</v>
      </c>
      <c r="F3193">
        <v>2017</v>
      </c>
    </row>
    <row r="3194" spans="1:6" x14ac:dyDescent="0.3">
      <c r="A3194">
        <v>3195</v>
      </c>
      <c r="B3194">
        <v>3231</v>
      </c>
      <c r="C3194">
        <v>8548</v>
      </c>
      <c r="D3194" s="1" t="s">
        <v>8825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3</v>
      </c>
      <c r="B3196">
        <v>3229</v>
      </c>
      <c r="C3196">
        <v>18695</v>
      </c>
      <c r="D3196" s="1" t="s">
        <v>22979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8</v>
      </c>
      <c r="B3198">
        <v>3234</v>
      </c>
      <c r="C3198">
        <v>9196</v>
      </c>
      <c r="D3198" s="1" t="s">
        <v>22982</v>
      </c>
      <c r="E3198" s="2">
        <v>9.1377314814814814E-2</v>
      </c>
      <c r="F3198">
        <v>2017</v>
      </c>
    </row>
    <row r="3199" spans="1:6" x14ac:dyDescent="0.3">
      <c r="A3199">
        <v>3197</v>
      </c>
      <c r="B3199">
        <v>3233</v>
      </c>
      <c r="C3199">
        <v>19616</v>
      </c>
      <c r="D3199" s="1" t="s">
        <v>22981</v>
      </c>
      <c r="E3199" s="2">
        <v>9.1377314814814814E-2</v>
      </c>
      <c r="F3199">
        <v>2017</v>
      </c>
    </row>
    <row r="3200" spans="1:6" x14ac:dyDescent="0.3">
      <c r="A3200">
        <v>3203</v>
      </c>
      <c r="B3200">
        <v>3239</v>
      </c>
      <c r="C3200">
        <v>5284</v>
      </c>
      <c r="D3200" s="1" t="s">
        <v>22987</v>
      </c>
      <c r="E3200" s="2">
        <v>9.1388888888888895E-2</v>
      </c>
      <c r="F3200">
        <v>2017</v>
      </c>
    </row>
    <row r="3201" spans="1:6" x14ac:dyDescent="0.3">
      <c r="A3201">
        <v>3202</v>
      </c>
      <c r="B3201">
        <v>3238</v>
      </c>
      <c r="C3201">
        <v>15512</v>
      </c>
      <c r="D3201" s="1" t="s">
        <v>22986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0</v>
      </c>
      <c r="B3203">
        <v>3236</v>
      </c>
      <c r="C3203">
        <v>12505</v>
      </c>
      <c r="D3203" s="1" t="s">
        <v>22984</v>
      </c>
      <c r="E3203" s="2">
        <v>9.1388888888888895E-2</v>
      </c>
      <c r="F3203">
        <v>2017</v>
      </c>
    </row>
    <row r="3204" spans="1:6" x14ac:dyDescent="0.3">
      <c r="A3204">
        <v>3199</v>
      </c>
      <c r="B3204">
        <v>3235</v>
      </c>
      <c r="C3204">
        <v>25441</v>
      </c>
      <c r="D3204" s="1" t="s">
        <v>22983</v>
      </c>
      <c r="E3204" s="2">
        <v>9.1388888888888895E-2</v>
      </c>
      <c r="F3204">
        <v>2017</v>
      </c>
    </row>
    <row r="3205" spans="1:6" x14ac:dyDescent="0.3">
      <c r="A3205">
        <v>3206</v>
      </c>
      <c r="B3205">
        <v>3242</v>
      </c>
      <c r="C3205">
        <v>12694</v>
      </c>
      <c r="D3205" s="1" t="s">
        <v>8107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4</v>
      </c>
      <c r="B3207">
        <v>3240</v>
      </c>
      <c r="C3207">
        <v>17172</v>
      </c>
      <c r="D3207" s="1" t="s">
        <v>22988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12</v>
      </c>
      <c r="B3209">
        <v>3248</v>
      </c>
      <c r="C3209">
        <v>21250</v>
      </c>
      <c r="D3209" s="1" t="s">
        <v>22993</v>
      </c>
      <c r="E3209" s="2">
        <v>9.1423611111111108E-2</v>
      </c>
      <c r="F3209">
        <v>2017</v>
      </c>
    </row>
    <row r="3210" spans="1:6" x14ac:dyDescent="0.3">
      <c r="A3210">
        <v>3211</v>
      </c>
      <c r="B3210">
        <v>3247</v>
      </c>
      <c r="C3210">
        <v>10307</v>
      </c>
      <c r="D3210" s="1" t="s">
        <v>22992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09</v>
      </c>
      <c r="B3212">
        <v>3245</v>
      </c>
      <c r="C3212">
        <v>40068</v>
      </c>
      <c r="D3212" s="1" t="s">
        <v>5711</v>
      </c>
      <c r="E3212" s="2">
        <v>9.1423611111111108E-2</v>
      </c>
      <c r="F3212">
        <v>2017</v>
      </c>
    </row>
    <row r="3213" spans="1:6" x14ac:dyDescent="0.3">
      <c r="A3213">
        <v>3208</v>
      </c>
      <c r="B3213">
        <v>3244</v>
      </c>
      <c r="C3213">
        <v>13450</v>
      </c>
      <c r="D3213" s="1" t="s">
        <v>22991</v>
      </c>
      <c r="E3213" s="2">
        <v>9.1423611111111108E-2</v>
      </c>
      <c r="F3213">
        <v>2017</v>
      </c>
    </row>
    <row r="3214" spans="1:6" x14ac:dyDescent="0.3">
      <c r="A3214">
        <v>3217</v>
      </c>
      <c r="B3214">
        <v>3253</v>
      </c>
      <c r="C3214">
        <v>14274</v>
      </c>
      <c r="D3214" s="1" t="s">
        <v>22997</v>
      </c>
      <c r="E3214" s="2">
        <v>9.1435185185185189E-2</v>
      </c>
      <c r="F3214">
        <v>2017</v>
      </c>
    </row>
    <row r="3215" spans="1:6" x14ac:dyDescent="0.3">
      <c r="A3215">
        <v>3216</v>
      </c>
      <c r="B3215">
        <v>3252</v>
      </c>
      <c r="C3215">
        <v>15286</v>
      </c>
      <c r="D3215" s="1" t="s">
        <v>22996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4</v>
      </c>
      <c r="B3217">
        <v>3250</v>
      </c>
      <c r="C3217">
        <v>6471</v>
      </c>
      <c r="D3217" s="1" t="s">
        <v>4369</v>
      </c>
      <c r="E3217" s="2">
        <v>9.1435185185185189E-2</v>
      </c>
      <c r="F3217">
        <v>2017</v>
      </c>
    </row>
    <row r="3218" spans="1:6" x14ac:dyDescent="0.3">
      <c r="A3218">
        <v>3213</v>
      </c>
      <c r="B3218">
        <v>3249</v>
      </c>
      <c r="C3218">
        <v>9268</v>
      </c>
      <c r="D3218" s="1" t="s">
        <v>22994</v>
      </c>
      <c r="E3218" s="2">
        <v>9.1435185185185189E-2</v>
      </c>
      <c r="F3218">
        <v>2017</v>
      </c>
    </row>
    <row r="3219" spans="1:6" x14ac:dyDescent="0.3">
      <c r="A3219">
        <v>3219</v>
      </c>
      <c r="B3219">
        <v>3256</v>
      </c>
      <c r="C3219">
        <v>17236</v>
      </c>
      <c r="D3219" s="1" t="s">
        <v>22999</v>
      </c>
      <c r="E3219" s="2">
        <v>9.1458333333333336E-2</v>
      </c>
      <c r="F3219">
        <v>2017</v>
      </c>
    </row>
    <row r="3220" spans="1:6" x14ac:dyDescent="0.3">
      <c r="A3220">
        <v>3218</v>
      </c>
      <c r="B3220">
        <v>3255</v>
      </c>
      <c r="C3220">
        <v>4572</v>
      </c>
      <c r="D3220" s="1" t="s">
        <v>22998</v>
      </c>
      <c r="E3220" s="2">
        <v>9.1458333333333336E-2</v>
      </c>
      <c r="F3220">
        <v>2017</v>
      </c>
    </row>
    <row r="3221" spans="1:6" x14ac:dyDescent="0.3">
      <c r="A3221">
        <v>3221</v>
      </c>
      <c r="B3221">
        <v>3258</v>
      </c>
      <c r="C3221">
        <v>17704</v>
      </c>
      <c r="D3221" s="1" t="s">
        <v>23001</v>
      </c>
      <c r="E3221" s="2">
        <v>9.1469907407407403E-2</v>
      </c>
      <c r="F3221">
        <v>2017</v>
      </c>
    </row>
    <row r="3222" spans="1:6" x14ac:dyDescent="0.3">
      <c r="A3222">
        <v>3220</v>
      </c>
      <c r="B3222">
        <v>3257</v>
      </c>
      <c r="C3222">
        <v>13532</v>
      </c>
      <c r="D3222" s="1" t="s">
        <v>23000</v>
      </c>
      <c r="E3222" s="2">
        <v>9.1469907407407403E-2</v>
      </c>
      <c r="F3222">
        <v>2017</v>
      </c>
    </row>
    <row r="3223" spans="1:6" x14ac:dyDescent="0.3">
      <c r="A3223">
        <v>3223</v>
      </c>
      <c r="B3223">
        <v>3260</v>
      </c>
      <c r="C3223">
        <v>13271</v>
      </c>
      <c r="D3223" s="1" t="s">
        <v>23003</v>
      </c>
      <c r="E3223" s="2">
        <v>9.1481481481481483E-2</v>
      </c>
      <c r="F3223">
        <v>2017</v>
      </c>
    </row>
    <row r="3224" spans="1:6" x14ac:dyDescent="0.3">
      <c r="A3224">
        <v>3222</v>
      </c>
      <c r="B3224">
        <v>3259</v>
      </c>
      <c r="C3224">
        <v>34573</v>
      </c>
      <c r="D3224" s="1" t="s">
        <v>23002</v>
      </c>
      <c r="E3224" s="2">
        <v>9.1481481481481483E-2</v>
      </c>
      <c r="F3224">
        <v>2017</v>
      </c>
    </row>
    <row r="3225" spans="1:6" x14ac:dyDescent="0.3">
      <c r="A3225">
        <v>3229</v>
      </c>
      <c r="B3225">
        <v>3266</v>
      </c>
      <c r="C3225">
        <v>5631</v>
      </c>
      <c r="D3225" s="1" t="s">
        <v>23008</v>
      </c>
      <c r="E3225" s="2">
        <v>9.149305555555555E-2</v>
      </c>
      <c r="F3225">
        <v>2017</v>
      </c>
    </row>
    <row r="3226" spans="1:6" x14ac:dyDescent="0.3">
      <c r="A3226">
        <v>3228</v>
      </c>
      <c r="B3226">
        <v>3265</v>
      </c>
      <c r="C3226">
        <v>18490</v>
      </c>
      <c r="D3226" s="1" t="s">
        <v>1290</v>
      </c>
      <c r="E3226" s="2">
        <v>9.149305555555555E-2</v>
      </c>
      <c r="F3226">
        <v>2017</v>
      </c>
    </row>
    <row r="3227" spans="1:6" x14ac:dyDescent="0.3">
      <c r="A3227">
        <v>3227</v>
      </c>
      <c r="B3227">
        <v>3264</v>
      </c>
      <c r="C3227">
        <v>6584</v>
      </c>
      <c r="D3227" s="1" t="s">
        <v>23007</v>
      </c>
      <c r="E3227" s="2">
        <v>9.149305555555555E-2</v>
      </c>
      <c r="F3227">
        <v>2017</v>
      </c>
    </row>
    <row r="3228" spans="1:6" x14ac:dyDescent="0.3">
      <c r="A3228">
        <v>3226</v>
      </c>
      <c r="B3228">
        <v>3263</v>
      </c>
      <c r="C3228">
        <v>15215</v>
      </c>
      <c r="D3228" s="1" t="s">
        <v>23006</v>
      </c>
      <c r="E3228" s="2">
        <v>9.149305555555555E-2</v>
      </c>
      <c r="F3228">
        <v>2017</v>
      </c>
    </row>
    <row r="3229" spans="1:6" x14ac:dyDescent="0.3">
      <c r="A3229">
        <v>3225</v>
      </c>
      <c r="B3229">
        <v>3262</v>
      </c>
      <c r="C3229">
        <v>8397</v>
      </c>
      <c r="D3229" s="1" t="s">
        <v>23005</v>
      </c>
      <c r="E3229" s="2">
        <v>9.149305555555555E-2</v>
      </c>
      <c r="F3229">
        <v>2017</v>
      </c>
    </row>
    <row r="3230" spans="1:6" x14ac:dyDescent="0.3">
      <c r="A3230">
        <v>3224</v>
      </c>
      <c r="B3230">
        <v>3261</v>
      </c>
      <c r="C3230">
        <v>8567</v>
      </c>
      <c r="D3230" s="1" t="s">
        <v>23004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4</v>
      </c>
      <c r="B3232">
        <v>3271</v>
      </c>
      <c r="C3232">
        <v>24389</v>
      </c>
      <c r="D3232" s="1" t="s">
        <v>23013</v>
      </c>
      <c r="E3232" s="2">
        <v>9.1516203703703697E-2</v>
      </c>
      <c r="F3232">
        <v>2017</v>
      </c>
    </row>
    <row r="3233" spans="1:6" x14ac:dyDescent="0.3">
      <c r="A3233">
        <v>3233</v>
      </c>
      <c r="B3233">
        <v>3270</v>
      </c>
      <c r="C3233">
        <v>24203</v>
      </c>
      <c r="D3233" s="1" t="s">
        <v>23012</v>
      </c>
      <c r="E3233" s="2">
        <v>9.1516203703703697E-2</v>
      </c>
      <c r="F3233">
        <v>2017</v>
      </c>
    </row>
    <row r="3234" spans="1:6" x14ac:dyDescent="0.3">
      <c r="A3234">
        <v>3232</v>
      </c>
      <c r="B3234">
        <v>3269</v>
      </c>
      <c r="C3234">
        <v>6229</v>
      </c>
      <c r="D3234" s="1" t="s">
        <v>23011</v>
      </c>
      <c r="E3234" s="2">
        <v>9.1516203703703697E-2</v>
      </c>
      <c r="F3234">
        <v>2017</v>
      </c>
    </row>
    <row r="3235" spans="1:6" x14ac:dyDescent="0.3">
      <c r="A3235">
        <v>3231</v>
      </c>
      <c r="B3235">
        <v>3268</v>
      </c>
      <c r="C3235">
        <v>11675</v>
      </c>
      <c r="D3235" s="1" t="s">
        <v>23010</v>
      </c>
      <c r="E3235" s="2">
        <v>9.1516203703703697E-2</v>
      </c>
      <c r="F3235">
        <v>2017</v>
      </c>
    </row>
    <row r="3236" spans="1:6" x14ac:dyDescent="0.3">
      <c r="A3236">
        <v>3237</v>
      </c>
      <c r="B3236">
        <v>3274</v>
      </c>
      <c r="C3236">
        <v>3559</v>
      </c>
      <c r="D3236" s="1" t="s">
        <v>6702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5</v>
      </c>
      <c r="B3238">
        <v>3272</v>
      </c>
      <c r="C3238">
        <v>1198</v>
      </c>
      <c r="D3238" s="1" t="s">
        <v>23014</v>
      </c>
      <c r="E3238" s="2">
        <v>9.1527777777777777E-2</v>
      </c>
      <c r="F3238">
        <v>2017</v>
      </c>
    </row>
    <row r="3239" spans="1:6" x14ac:dyDescent="0.3">
      <c r="A3239">
        <v>3241</v>
      </c>
      <c r="B3239">
        <v>3278</v>
      </c>
      <c r="C3239">
        <v>15227</v>
      </c>
      <c r="D3239" s="1" t="s">
        <v>23019</v>
      </c>
      <c r="E3239" s="2">
        <v>9.1539351851851858E-2</v>
      </c>
      <c r="F3239">
        <v>2017</v>
      </c>
    </row>
    <row r="3240" spans="1:6" x14ac:dyDescent="0.3">
      <c r="A3240">
        <v>3240</v>
      </c>
      <c r="B3240">
        <v>3277</v>
      </c>
      <c r="C3240">
        <v>5170</v>
      </c>
      <c r="D3240" s="1" t="s">
        <v>23018</v>
      </c>
      <c r="E3240" s="2">
        <v>9.1539351851851858E-2</v>
      </c>
      <c r="F3240">
        <v>2017</v>
      </c>
    </row>
    <row r="3241" spans="1:6" x14ac:dyDescent="0.3">
      <c r="A3241">
        <v>3239</v>
      </c>
      <c r="B3241">
        <v>3276</v>
      </c>
      <c r="C3241">
        <v>10400</v>
      </c>
      <c r="D3241" s="1" t="s">
        <v>23017</v>
      </c>
      <c r="E3241" s="2">
        <v>9.1539351851851858E-2</v>
      </c>
      <c r="F3241">
        <v>2017</v>
      </c>
    </row>
    <row r="3242" spans="1:6" x14ac:dyDescent="0.3">
      <c r="A3242">
        <v>3238</v>
      </c>
      <c r="B3242">
        <v>3275</v>
      </c>
      <c r="C3242">
        <v>7252</v>
      </c>
      <c r="D3242" s="1" t="s">
        <v>23016</v>
      </c>
      <c r="E3242" s="2">
        <v>9.1539351851851858E-2</v>
      </c>
      <c r="F3242">
        <v>2017</v>
      </c>
    </row>
    <row r="3243" spans="1:6" x14ac:dyDescent="0.3">
      <c r="A3243">
        <v>3244</v>
      </c>
      <c r="B3243">
        <v>3281</v>
      </c>
      <c r="C3243">
        <v>4226</v>
      </c>
      <c r="D3243" s="1" t="s">
        <v>536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2</v>
      </c>
      <c r="B3245">
        <v>3279</v>
      </c>
      <c r="C3245">
        <v>20601</v>
      </c>
      <c r="D3245" s="1" t="s">
        <v>23020</v>
      </c>
      <c r="E3245" s="2">
        <v>9.1550925925925924E-2</v>
      </c>
      <c r="F3245">
        <v>2017</v>
      </c>
    </row>
    <row r="3246" spans="1:6" x14ac:dyDescent="0.3">
      <c r="A3246">
        <v>3248</v>
      </c>
      <c r="B3246">
        <v>3285</v>
      </c>
      <c r="C3246">
        <v>3532</v>
      </c>
      <c r="D3246" s="1" t="s">
        <v>23024</v>
      </c>
      <c r="E3246" s="2">
        <v>9.1562500000000005E-2</v>
      </c>
      <c r="F3246">
        <v>2017</v>
      </c>
    </row>
    <row r="3247" spans="1:6" x14ac:dyDescent="0.3">
      <c r="A3247">
        <v>3247</v>
      </c>
      <c r="B3247">
        <v>3284</v>
      </c>
      <c r="C3247">
        <v>7528</v>
      </c>
      <c r="D3247" s="1" t="s">
        <v>23023</v>
      </c>
      <c r="E3247" s="2">
        <v>9.1562500000000005E-2</v>
      </c>
      <c r="F3247">
        <v>2017</v>
      </c>
    </row>
    <row r="3248" spans="1:6" x14ac:dyDescent="0.3">
      <c r="A3248">
        <v>3246</v>
      </c>
      <c r="B3248">
        <v>3283</v>
      </c>
      <c r="C3248">
        <v>14194</v>
      </c>
      <c r="D3248" s="1" t="s">
        <v>23022</v>
      </c>
      <c r="E3248" s="2">
        <v>9.1562500000000005E-2</v>
      </c>
      <c r="F3248">
        <v>2017</v>
      </c>
    </row>
    <row r="3249" spans="1:6" x14ac:dyDescent="0.3">
      <c r="A3249">
        <v>3245</v>
      </c>
      <c r="B3249">
        <v>3282</v>
      </c>
      <c r="C3249">
        <v>28387</v>
      </c>
      <c r="D3249" s="1" t="s">
        <v>23021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2</v>
      </c>
      <c r="B3251">
        <v>3289</v>
      </c>
      <c r="C3251">
        <v>6463</v>
      </c>
      <c r="D3251" s="1" t="s">
        <v>23026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0</v>
      </c>
      <c r="B3253">
        <v>3287</v>
      </c>
      <c r="C3253">
        <v>17408</v>
      </c>
      <c r="D3253" s="1" t="s">
        <v>23025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61</v>
      </c>
      <c r="B3255">
        <v>3298</v>
      </c>
      <c r="C3255">
        <v>5635</v>
      </c>
      <c r="D3255" s="1" t="s">
        <v>23031</v>
      </c>
      <c r="E3255" s="2">
        <v>9.1608796296296299E-2</v>
      </c>
      <c r="F3255">
        <v>2017</v>
      </c>
    </row>
    <row r="3256" spans="1:6" x14ac:dyDescent="0.3">
      <c r="A3256">
        <v>3260</v>
      </c>
      <c r="B3256">
        <v>3297</v>
      </c>
      <c r="C3256">
        <v>11422</v>
      </c>
      <c r="D3256" s="1" t="s">
        <v>8575</v>
      </c>
      <c r="E3256" s="2">
        <v>9.1608796296296299E-2</v>
      </c>
      <c r="F3256">
        <v>2017</v>
      </c>
    </row>
    <row r="3257" spans="1:6" x14ac:dyDescent="0.3">
      <c r="A3257">
        <v>3259</v>
      </c>
      <c r="B3257">
        <v>3296</v>
      </c>
      <c r="C3257">
        <v>8179</v>
      </c>
      <c r="D3257" s="1" t="s">
        <v>23030</v>
      </c>
      <c r="E3257" s="2">
        <v>9.1608796296296299E-2</v>
      </c>
      <c r="F3257">
        <v>2017</v>
      </c>
    </row>
    <row r="3258" spans="1:6" x14ac:dyDescent="0.3">
      <c r="A3258">
        <v>3258</v>
      </c>
      <c r="B3258">
        <v>3295</v>
      </c>
      <c r="C3258">
        <v>27005</v>
      </c>
      <c r="D3258" s="1" t="s">
        <v>4956</v>
      </c>
      <c r="E3258" s="2">
        <v>9.1608796296296299E-2</v>
      </c>
      <c r="F3258">
        <v>2017</v>
      </c>
    </row>
    <row r="3259" spans="1:6" x14ac:dyDescent="0.3">
      <c r="A3259">
        <v>3257</v>
      </c>
      <c r="B3259">
        <v>3294</v>
      </c>
      <c r="C3259">
        <v>18714</v>
      </c>
      <c r="D3259" s="1" t="s">
        <v>23029</v>
      </c>
      <c r="E3259" s="2">
        <v>9.1608796296296299E-2</v>
      </c>
      <c r="F3259">
        <v>2017</v>
      </c>
    </row>
    <row r="3260" spans="1:6" x14ac:dyDescent="0.3">
      <c r="A3260">
        <v>3256</v>
      </c>
      <c r="B3260">
        <v>3293</v>
      </c>
      <c r="C3260">
        <v>5536</v>
      </c>
      <c r="D3260" s="1" t="s">
        <v>23028</v>
      </c>
      <c r="E3260" s="2">
        <v>9.1608796296296299E-2</v>
      </c>
      <c r="F3260">
        <v>2017</v>
      </c>
    </row>
    <row r="3261" spans="1:6" x14ac:dyDescent="0.3">
      <c r="A3261">
        <v>3255</v>
      </c>
      <c r="B3261">
        <v>3292</v>
      </c>
      <c r="C3261">
        <v>11168</v>
      </c>
      <c r="D3261" s="1" t="s">
        <v>13478</v>
      </c>
      <c r="E3261" s="2">
        <v>9.1608796296296299E-2</v>
      </c>
      <c r="F3261">
        <v>2017</v>
      </c>
    </row>
    <row r="3262" spans="1:6" x14ac:dyDescent="0.3">
      <c r="A3262">
        <v>3254</v>
      </c>
      <c r="B3262">
        <v>3291</v>
      </c>
      <c r="C3262">
        <v>9528</v>
      </c>
      <c r="D3262" s="1" t="s">
        <v>13394</v>
      </c>
      <c r="E3262" s="2">
        <v>9.1608796296296299E-2</v>
      </c>
      <c r="F3262">
        <v>2017</v>
      </c>
    </row>
    <row r="3263" spans="1:6" x14ac:dyDescent="0.3">
      <c r="A3263">
        <v>3265</v>
      </c>
      <c r="B3263">
        <v>3302</v>
      </c>
      <c r="C3263">
        <v>9344</v>
      </c>
      <c r="D3263" s="1" t="s">
        <v>23035</v>
      </c>
      <c r="E3263" s="2">
        <v>9.1620370370370366E-2</v>
      </c>
      <c r="F3263">
        <v>2017</v>
      </c>
    </row>
    <row r="3264" spans="1:6" x14ac:dyDescent="0.3">
      <c r="A3264">
        <v>3264</v>
      </c>
      <c r="B3264">
        <v>3301</v>
      </c>
      <c r="C3264">
        <v>13454</v>
      </c>
      <c r="D3264" s="1" t="s">
        <v>23034</v>
      </c>
      <c r="E3264" s="2">
        <v>9.1620370370370366E-2</v>
      </c>
      <c r="F3264">
        <v>2017</v>
      </c>
    </row>
    <row r="3265" spans="1:6" x14ac:dyDescent="0.3">
      <c r="A3265">
        <v>3263</v>
      </c>
      <c r="B3265">
        <v>3300</v>
      </c>
      <c r="C3265">
        <v>9345</v>
      </c>
      <c r="D3265" s="1" t="s">
        <v>23033</v>
      </c>
      <c r="E3265" s="2">
        <v>9.1620370370370366E-2</v>
      </c>
      <c r="F3265">
        <v>2017</v>
      </c>
    </row>
    <row r="3266" spans="1:6" x14ac:dyDescent="0.3">
      <c r="A3266">
        <v>3262</v>
      </c>
      <c r="B3266">
        <v>3299</v>
      </c>
      <c r="C3266">
        <v>12618</v>
      </c>
      <c r="D3266" s="1" t="s">
        <v>23032</v>
      </c>
      <c r="E3266" s="2">
        <v>9.1620370370370366E-2</v>
      </c>
      <c r="F3266">
        <v>2017</v>
      </c>
    </row>
    <row r="3267" spans="1:6" x14ac:dyDescent="0.3">
      <c r="A3267">
        <v>3267</v>
      </c>
      <c r="B3267">
        <v>3304</v>
      </c>
      <c r="C3267">
        <v>9418</v>
      </c>
      <c r="D3267" s="1" t="s">
        <v>23037</v>
      </c>
      <c r="E3267" s="2">
        <v>9.1643518518518513E-2</v>
      </c>
      <c r="F3267">
        <v>2017</v>
      </c>
    </row>
    <row r="3268" spans="1:6" x14ac:dyDescent="0.3">
      <c r="A3268">
        <v>3266</v>
      </c>
      <c r="B3268">
        <v>3303</v>
      </c>
      <c r="C3268">
        <v>15668</v>
      </c>
      <c r="D3268" s="1" t="s">
        <v>23036</v>
      </c>
      <c r="E3268" s="2">
        <v>9.1643518518518513E-2</v>
      </c>
      <c r="F3268">
        <v>2017</v>
      </c>
    </row>
    <row r="3269" spans="1:6" x14ac:dyDescent="0.3">
      <c r="A3269">
        <v>3271</v>
      </c>
      <c r="B3269">
        <v>3308</v>
      </c>
      <c r="C3269">
        <v>10209</v>
      </c>
      <c r="D3269" s="1" t="s">
        <v>23040</v>
      </c>
      <c r="E3269" s="2">
        <v>9.1655092592592594E-2</v>
      </c>
      <c r="F3269">
        <v>2017</v>
      </c>
    </row>
    <row r="3270" spans="1:6" x14ac:dyDescent="0.3">
      <c r="A3270">
        <v>3270</v>
      </c>
      <c r="B3270">
        <v>3307</v>
      </c>
      <c r="C3270">
        <v>15343</v>
      </c>
      <c r="D3270" s="1" t="s">
        <v>8748</v>
      </c>
      <c r="E3270" s="2">
        <v>9.1655092592592594E-2</v>
      </c>
      <c r="F3270">
        <v>2017</v>
      </c>
    </row>
    <row r="3271" spans="1:6" x14ac:dyDescent="0.3">
      <c r="A3271">
        <v>3269</v>
      </c>
      <c r="B3271">
        <v>3306</v>
      </c>
      <c r="C3271">
        <v>13284</v>
      </c>
      <c r="D3271" s="1" t="s">
        <v>23039</v>
      </c>
      <c r="E3271" s="2">
        <v>9.1655092592592594E-2</v>
      </c>
      <c r="F3271">
        <v>2017</v>
      </c>
    </row>
    <row r="3272" spans="1:6" x14ac:dyDescent="0.3">
      <c r="A3272">
        <v>3268</v>
      </c>
      <c r="B3272">
        <v>3305</v>
      </c>
      <c r="C3272">
        <v>27632</v>
      </c>
      <c r="D3272" s="1" t="s">
        <v>23038</v>
      </c>
      <c r="E3272" s="2">
        <v>9.1655092592592594E-2</v>
      </c>
      <c r="F3272">
        <v>2017</v>
      </c>
    </row>
    <row r="3273" spans="1:6" x14ac:dyDescent="0.3">
      <c r="A3273">
        <v>3273</v>
      </c>
      <c r="B3273">
        <v>3310</v>
      </c>
      <c r="C3273">
        <v>2366</v>
      </c>
      <c r="D3273" s="1" t="s">
        <v>5135</v>
      </c>
      <c r="E3273" s="2">
        <v>9.166666666666666E-2</v>
      </c>
      <c r="F3273">
        <v>2017</v>
      </c>
    </row>
    <row r="3274" spans="1:6" x14ac:dyDescent="0.3">
      <c r="A3274">
        <v>3272</v>
      </c>
      <c r="B3274">
        <v>3309</v>
      </c>
      <c r="C3274">
        <v>16374</v>
      </c>
      <c r="D3274" s="1" t="s">
        <v>23041</v>
      </c>
      <c r="E3274" s="2">
        <v>9.166666666666666E-2</v>
      </c>
      <c r="F3274">
        <v>2017</v>
      </c>
    </row>
    <row r="3275" spans="1:6" x14ac:dyDescent="0.3">
      <c r="A3275">
        <v>3277</v>
      </c>
      <c r="B3275">
        <v>3314</v>
      </c>
      <c r="C3275">
        <v>31626</v>
      </c>
      <c r="D3275" s="1" t="s">
        <v>23044</v>
      </c>
      <c r="E3275" s="2">
        <v>9.1678240740740741E-2</v>
      </c>
      <c r="F3275">
        <v>2017</v>
      </c>
    </row>
    <row r="3276" spans="1:6" x14ac:dyDescent="0.3">
      <c r="A3276">
        <v>3276</v>
      </c>
      <c r="B3276">
        <v>3313</v>
      </c>
      <c r="C3276">
        <v>23155</v>
      </c>
      <c r="D3276" s="1" t="s">
        <v>23043</v>
      </c>
      <c r="E3276" s="2">
        <v>9.1678240740740741E-2</v>
      </c>
      <c r="F3276">
        <v>2017</v>
      </c>
    </row>
    <row r="3277" spans="1:6" x14ac:dyDescent="0.3">
      <c r="A3277">
        <v>3275</v>
      </c>
      <c r="B3277">
        <v>3312</v>
      </c>
      <c r="C3277">
        <v>23179</v>
      </c>
      <c r="D3277" s="1" t="s">
        <v>23042</v>
      </c>
      <c r="E3277" s="2">
        <v>9.1678240740740741E-2</v>
      </c>
      <c r="F3277">
        <v>2017</v>
      </c>
    </row>
    <row r="3278" spans="1:6" x14ac:dyDescent="0.3">
      <c r="A3278">
        <v>3274</v>
      </c>
      <c r="B3278">
        <v>3311</v>
      </c>
      <c r="C3278">
        <v>15438</v>
      </c>
      <c r="D3278" s="1" t="s">
        <v>8257</v>
      </c>
      <c r="E3278" s="2">
        <v>9.1678240740740741E-2</v>
      </c>
      <c r="F3278">
        <v>2017</v>
      </c>
    </row>
    <row r="3279" spans="1:6" x14ac:dyDescent="0.3">
      <c r="A3279">
        <v>3279</v>
      </c>
      <c r="B3279">
        <v>3316</v>
      </c>
      <c r="C3279">
        <v>15541</v>
      </c>
      <c r="D3279" s="1" t="s">
        <v>23046</v>
      </c>
      <c r="E3279" s="2">
        <v>9.1689814814814821E-2</v>
      </c>
      <c r="F3279">
        <v>2017</v>
      </c>
    </row>
    <row r="3280" spans="1:6" x14ac:dyDescent="0.3">
      <c r="A3280">
        <v>3278</v>
      </c>
      <c r="B3280">
        <v>3315</v>
      </c>
      <c r="C3280">
        <v>11240</v>
      </c>
      <c r="D3280" s="1" t="s">
        <v>23045</v>
      </c>
      <c r="E3280" s="2">
        <v>9.1689814814814821E-2</v>
      </c>
      <c r="F3280">
        <v>2017</v>
      </c>
    </row>
    <row r="3281" spans="1:6" x14ac:dyDescent="0.3">
      <c r="A3281">
        <v>3281</v>
      </c>
      <c r="B3281">
        <v>3318</v>
      </c>
      <c r="C3281">
        <v>5184</v>
      </c>
      <c r="D3281" s="1" t="s">
        <v>23048</v>
      </c>
      <c r="E3281" s="2">
        <v>9.1701388888888888E-2</v>
      </c>
      <c r="F3281">
        <v>2017</v>
      </c>
    </row>
    <row r="3282" spans="1:6" x14ac:dyDescent="0.3">
      <c r="A3282">
        <v>3280</v>
      </c>
      <c r="B3282">
        <v>3317</v>
      </c>
      <c r="C3282">
        <v>14146</v>
      </c>
      <c r="D3282" s="1" t="s">
        <v>23047</v>
      </c>
      <c r="E3282" s="2">
        <v>9.1701388888888888E-2</v>
      </c>
      <c r="F3282">
        <v>2017</v>
      </c>
    </row>
    <row r="3283" spans="1:6" x14ac:dyDescent="0.3">
      <c r="A3283">
        <v>3286</v>
      </c>
      <c r="B3283">
        <v>3323</v>
      </c>
      <c r="C3283">
        <v>10230</v>
      </c>
      <c r="D3283" s="1" t="s">
        <v>23053</v>
      </c>
      <c r="E3283" s="2">
        <v>9.1724537037037035E-2</v>
      </c>
      <c r="F3283">
        <v>2017</v>
      </c>
    </row>
    <row r="3284" spans="1:6" x14ac:dyDescent="0.3">
      <c r="A3284">
        <v>3285</v>
      </c>
      <c r="B3284">
        <v>3322</v>
      </c>
      <c r="C3284">
        <v>20709</v>
      </c>
      <c r="D3284" s="1" t="s">
        <v>23052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3</v>
      </c>
      <c r="B3286">
        <v>3320</v>
      </c>
      <c r="C3286">
        <v>2371</v>
      </c>
      <c r="D3286" s="1" t="s">
        <v>23050</v>
      </c>
      <c r="E3286" s="2">
        <v>9.1724537037037035E-2</v>
      </c>
      <c r="F3286">
        <v>2017</v>
      </c>
    </row>
    <row r="3287" spans="1:6" x14ac:dyDescent="0.3">
      <c r="A3287">
        <v>3282</v>
      </c>
      <c r="B3287">
        <v>3319</v>
      </c>
      <c r="C3287">
        <v>30339</v>
      </c>
      <c r="D3287" s="1" t="s">
        <v>23049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92</v>
      </c>
      <c r="B3290">
        <v>3330</v>
      </c>
      <c r="C3290">
        <v>6548</v>
      </c>
      <c r="D3290" s="1" t="s">
        <v>23058</v>
      </c>
      <c r="E3290" s="2">
        <v>9.1759259259259263E-2</v>
      </c>
      <c r="F3290">
        <v>2017</v>
      </c>
    </row>
    <row r="3291" spans="1:6" x14ac:dyDescent="0.3">
      <c r="A3291">
        <v>3291</v>
      </c>
      <c r="B3291">
        <v>3329</v>
      </c>
      <c r="C3291">
        <v>12545</v>
      </c>
      <c r="D3291" s="1" t="s">
        <v>23057</v>
      </c>
      <c r="E3291" s="2">
        <v>9.1759259259259263E-2</v>
      </c>
      <c r="F3291">
        <v>2017</v>
      </c>
    </row>
    <row r="3292" spans="1:6" x14ac:dyDescent="0.3">
      <c r="A3292">
        <v>3290</v>
      </c>
      <c r="B3292">
        <v>3328</v>
      </c>
      <c r="C3292">
        <v>19450</v>
      </c>
      <c r="D3292" s="1" t="s">
        <v>9761</v>
      </c>
      <c r="E3292" s="2">
        <v>9.1759259259259263E-2</v>
      </c>
      <c r="F3292">
        <v>2017</v>
      </c>
    </row>
    <row r="3293" spans="1:6" x14ac:dyDescent="0.3">
      <c r="A3293">
        <v>3289</v>
      </c>
      <c r="B3293">
        <v>3327</v>
      </c>
      <c r="C3293">
        <v>10166</v>
      </c>
      <c r="D3293" s="1" t="s">
        <v>23056</v>
      </c>
      <c r="E3293" s="2">
        <v>9.1759259259259263E-2</v>
      </c>
      <c r="F3293">
        <v>2017</v>
      </c>
    </row>
    <row r="3294" spans="1:6" x14ac:dyDescent="0.3">
      <c r="A3294">
        <v>3298</v>
      </c>
      <c r="B3294">
        <v>3336</v>
      </c>
      <c r="C3294">
        <v>7253</v>
      </c>
      <c r="D3294" s="1" t="s">
        <v>23063</v>
      </c>
      <c r="E3294" s="2">
        <v>9.1770833333333329E-2</v>
      </c>
      <c r="F3294">
        <v>2017</v>
      </c>
    </row>
    <row r="3295" spans="1:6" x14ac:dyDescent="0.3">
      <c r="A3295">
        <v>3297</v>
      </c>
      <c r="B3295">
        <v>3335</v>
      </c>
      <c r="C3295">
        <v>8711</v>
      </c>
      <c r="D3295" s="1" t="s">
        <v>23062</v>
      </c>
      <c r="E3295" s="2">
        <v>9.1770833333333329E-2</v>
      </c>
      <c r="F3295">
        <v>2017</v>
      </c>
    </row>
    <row r="3296" spans="1:6" x14ac:dyDescent="0.3">
      <c r="A3296">
        <v>3296</v>
      </c>
      <c r="B3296">
        <v>3334</v>
      </c>
      <c r="C3296">
        <v>9245</v>
      </c>
      <c r="D3296" s="1" t="s">
        <v>23061</v>
      </c>
      <c r="E3296" s="2">
        <v>9.1770833333333329E-2</v>
      </c>
      <c r="F3296">
        <v>2017</v>
      </c>
    </row>
    <row r="3297" spans="1:6" x14ac:dyDescent="0.3">
      <c r="A3297">
        <v>3295</v>
      </c>
      <c r="B3297">
        <v>3333</v>
      </c>
      <c r="C3297">
        <v>20352</v>
      </c>
      <c r="D3297" s="1" t="s">
        <v>9718</v>
      </c>
      <c r="E3297" s="2">
        <v>9.1770833333333329E-2</v>
      </c>
      <c r="F3297">
        <v>2017</v>
      </c>
    </row>
    <row r="3298" spans="1:6" x14ac:dyDescent="0.3">
      <c r="A3298">
        <v>3294</v>
      </c>
      <c r="B3298">
        <v>3332</v>
      </c>
      <c r="C3298">
        <v>14476</v>
      </c>
      <c r="D3298" s="1" t="s">
        <v>23060</v>
      </c>
      <c r="E3298" s="2">
        <v>9.1770833333333329E-2</v>
      </c>
      <c r="F3298">
        <v>2017</v>
      </c>
    </row>
    <row r="3299" spans="1:6" x14ac:dyDescent="0.3">
      <c r="A3299">
        <v>3293</v>
      </c>
      <c r="B3299">
        <v>3331</v>
      </c>
      <c r="C3299">
        <v>36496</v>
      </c>
      <c r="D3299" s="1" t="s">
        <v>23059</v>
      </c>
      <c r="E3299" s="2">
        <v>9.1770833333333329E-2</v>
      </c>
      <c r="F3299">
        <v>2017</v>
      </c>
    </row>
    <row r="3300" spans="1:6" x14ac:dyDescent="0.3">
      <c r="A3300">
        <v>3300</v>
      </c>
      <c r="B3300">
        <v>3338</v>
      </c>
      <c r="C3300">
        <v>10067</v>
      </c>
      <c r="D3300" s="1" t="s">
        <v>1551</v>
      </c>
      <c r="E3300" s="2">
        <v>9.178240740740741E-2</v>
      </c>
      <c r="F3300">
        <v>2017</v>
      </c>
    </row>
    <row r="3301" spans="1:6" x14ac:dyDescent="0.3">
      <c r="A3301">
        <v>3299</v>
      </c>
      <c r="B3301">
        <v>3337</v>
      </c>
      <c r="C3301">
        <v>10682</v>
      </c>
      <c r="D3301" s="1" t="s">
        <v>23064</v>
      </c>
      <c r="E3301" s="2">
        <v>9.178240740740741E-2</v>
      </c>
      <c r="F3301">
        <v>2017</v>
      </c>
    </row>
    <row r="3302" spans="1:6" x14ac:dyDescent="0.3">
      <c r="A3302">
        <v>3302</v>
      </c>
      <c r="B3302">
        <v>3340</v>
      </c>
      <c r="C3302">
        <v>38594</v>
      </c>
      <c r="D3302" s="1" t="s">
        <v>23065</v>
      </c>
      <c r="E3302" s="2">
        <v>9.1793981481481476E-2</v>
      </c>
      <c r="F3302">
        <v>2017</v>
      </c>
    </row>
    <row r="3303" spans="1:6" x14ac:dyDescent="0.3">
      <c r="A3303">
        <v>3301</v>
      </c>
      <c r="B3303">
        <v>3339</v>
      </c>
      <c r="C3303">
        <v>2238</v>
      </c>
      <c r="D3303" s="1" t="s">
        <v>9483</v>
      </c>
      <c r="E3303" s="2">
        <v>9.1793981481481476E-2</v>
      </c>
      <c r="F3303">
        <v>2017</v>
      </c>
    </row>
    <row r="3304" spans="1:6" x14ac:dyDescent="0.3">
      <c r="A3304">
        <v>3304</v>
      </c>
      <c r="B3304">
        <v>3342</v>
      </c>
      <c r="C3304">
        <v>8360</v>
      </c>
      <c r="D3304" s="1" t="s">
        <v>23067</v>
      </c>
      <c r="E3304" s="2">
        <v>9.1805555555555557E-2</v>
      </c>
      <c r="F3304">
        <v>2017</v>
      </c>
    </row>
    <row r="3305" spans="1:6" x14ac:dyDescent="0.3">
      <c r="A3305">
        <v>3303</v>
      </c>
      <c r="B3305">
        <v>3341</v>
      </c>
      <c r="C3305">
        <v>6349</v>
      </c>
      <c r="D3305" s="1" t="s">
        <v>23066</v>
      </c>
      <c r="E3305" s="2">
        <v>9.1805555555555557E-2</v>
      </c>
      <c r="F3305">
        <v>2017</v>
      </c>
    </row>
    <row r="3306" spans="1:6" x14ac:dyDescent="0.3">
      <c r="A3306">
        <v>3307</v>
      </c>
      <c r="B3306">
        <v>3345</v>
      </c>
      <c r="C3306">
        <v>31516</v>
      </c>
      <c r="D3306" s="1" t="s">
        <v>23069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5</v>
      </c>
      <c r="B3308">
        <v>3343</v>
      </c>
      <c r="C3308">
        <v>35256</v>
      </c>
      <c r="D3308" s="1" t="s">
        <v>22560</v>
      </c>
      <c r="E3308" s="2">
        <v>9.1817129629629624E-2</v>
      </c>
      <c r="F3308">
        <v>2017</v>
      </c>
    </row>
    <row r="3309" spans="1:6" x14ac:dyDescent="0.3">
      <c r="A3309">
        <v>3310</v>
      </c>
      <c r="B3309">
        <v>3348</v>
      </c>
      <c r="C3309">
        <v>16314</v>
      </c>
      <c r="D3309" s="1" t="s">
        <v>23072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08</v>
      </c>
      <c r="B3311">
        <v>3346</v>
      </c>
      <c r="C3311">
        <v>8330</v>
      </c>
      <c r="D3311" s="1" t="s">
        <v>23070</v>
      </c>
      <c r="E3311" s="2">
        <v>9.1828703703703704E-2</v>
      </c>
      <c r="F3311">
        <v>2017</v>
      </c>
    </row>
    <row r="3312" spans="1:6" x14ac:dyDescent="0.3">
      <c r="A3312">
        <v>3312</v>
      </c>
      <c r="B3312">
        <v>3350</v>
      </c>
      <c r="C3312">
        <v>17163</v>
      </c>
      <c r="D3312" s="1" t="s">
        <v>23074</v>
      </c>
      <c r="E3312" s="2">
        <v>9.1840277777777785E-2</v>
      </c>
      <c r="F3312">
        <v>2017</v>
      </c>
    </row>
    <row r="3313" spans="1:6" x14ac:dyDescent="0.3">
      <c r="A3313">
        <v>3311</v>
      </c>
      <c r="B3313">
        <v>3349</v>
      </c>
      <c r="C3313">
        <v>14417</v>
      </c>
      <c r="D3313" s="1" t="s">
        <v>23073</v>
      </c>
      <c r="E3313" s="2">
        <v>9.1840277777777785E-2</v>
      </c>
      <c r="F3313">
        <v>2017</v>
      </c>
    </row>
    <row r="3314" spans="1:6" x14ac:dyDescent="0.3">
      <c r="A3314">
        <v>3316</v>
      </c>
      <c r="B3314">
        <v>3354</v>
      </c>
      <c r="C3314">
        <v>9514</v>
      </c>
      <c r="D3314" s="1" t="s">
        <v>23076</v>
      </c>
      <c r="E3314" s="2">
        <v>9.1851851851851851E-2</v>
      </c>
      <c r="F3314">
        <v>2017</v>
      </c>
    </row>
    <row r="3315" spans="1:6" x14ac:dyDescent="0.3">
      <c r="A3315">
        <v>3315</v>
      </c>
      <c r="B3315">
        <v>3353</v>
      </c>
      <c r="C3315">
        <v>6569</v>
      </c>
      <c r="D3315" s="1" t="s">
        <v>9933</v>
      </c>
      <c r="E3315" s="2">
        <v>9.1851851851851851E-2</v>
      </c>
      <c r="F3315">
        <v>2017</v>
      </c>
    </row>
    <row r="3316" spans="1:6" x14ac:dyDescent="0.3">
      <c r="A3316">
        <v>3314</v>
      </c>
      <c r="B3316">
        <v>3352</v>
      </c>
      <c r="C3316">
        <v>14579</v>
      </c>
      <c r="D3316" s="1" t="s">
        <v>23075</v>
      </c>
      <c r="E3316" s="2">
        <v>9.1851851851851851E-2</v>
      </c>
      <c r="F3316">
        <v>2017</v>
      </c>
    </row>
    <row r="3317" spans="1:6" x14ac:dyDescent="0.3">
      <c r="A3317">
        <v>3313</v>
      </c>
      <c r="B3317">
        <v>3351</v>
      </c>
      <c r="C3317">
        <v>8518</v>
      </c>
      <c r="D3317" s="1" t="s">
        <v>6894</v>
      </c>
      <c r="E3317" s="2">
        <v>9.1851851851851851E-2</v>
      </c>
      <c r="F3317">
        <v>2017</v>
      </c>
    </row>
    <row r="3318" spans="1:6" x14ac:dyDescent="0.3">
      <c r="A3318">
        <v>3318</v>
      </c>
      <c r="B3318">
        <v>3356</v>
      </c>
      <c r="C3318">
        <v>15488</v>
      </c>
      <c r="D3318" s="1" t="s">
        <v>6328</v>
      </c>
      <c r="E3318" s="2">
        <v>9.1863425925925932E-2</v>
      </c>
      <c r="F3318">
        <v>2017</v>
      </c>
    </row>
    <row r="3319" spans="1:6" x14ac:dyDescent="0.3">
      <c r="A3319">
        <v>3317</v>
      </c>
      <c r="B3319">
        <v>3355</v>
      </c>
      <c r="C3319">
        <v>7295</v>
      </c>
      <c r="D3319" s="1" t="s">
        <v>23077</v>
      </c>
      <c r="E3319" s="2">
        <v>9.1863425925925932E-2</v>
      </c>
      <c r="F3319">
        <v>2017</v>
      </c>
    </row>
    <row r="3320" spans="1:6" x14ac:dyDescent="0.3">
      <c r="A3320">
        <v>3320</v>
      </c>
      <c r="B3320">
        <v>3358</v>
      </c>
      <c r="C3320">
        <v>8198</v>
      </c>
      <c r="D3320" s="1" t="s">
        <v>23078</v>
      </c>
      <c r="E3320" s="2">
        <v>9.1874999999999998E-2</v>
      </c>
      <c r="F3320">
        <v>2017</v>
      </c>
    </row>
    <row r="3321" spans="1:6" x14ac:dyDescent="0.3">
      <c r="A3321">
        <v>3319</v>
      </c>
      <c r="B3321">
        <v>3357</v>
      </c>
      <c r="C3321">
        <v>31420</v>
      </c>
      <c r="D3321" s="1" t="s">
        <v>8491</v>
      </c>
      <c r="E3321" s="2">
        <v>9.1874999999999998E-2</v>
      </c>
      <c r="F3321">
        <v>2017</v>
      </c>
    </row>
    <row r="3322" spans="1:6" x14ac:dyDescent="0.3">
      <c r="A3322">
        <v>3324</v>
      </c>
      <c r="B3322">
        <v>3362</v>
      </c>
      <c r="C3322">
        <v>3440</v>
      </c>
      <c r="D3322" s="1" t="s">
        <v>23082</v>
      </c>
      <c r="E3322" s="2">
        <v>9.1886574074074079E-2</v>
      </c>
      <c r="F3322">
        <v>2017</v>
      </c>
    </row>
    <row r="3323" spans="1:6" x14ac:dyDescent="0.3">
      <c r="A3323">
        <v>3323</v>
      </c>
      <c r="B3323">
        <v>3361</v>
      </c>
      <c r="C3323">
        <v>15180</v>
      </c>
      <c r="D3323" s="1" t="s">
        <v>23081</v>
      </c>
      <c r="E3323" s="2">
        <v>9.1886574074074079E-2</v>
      </c>
      <c r="F3323">
        <v>2017</v>
      </c>
    </row>
    <row r="3324" spans="1:6" x14ac:dyDescent="0.3">
      <c r="A3324">
        <v>3322</v>
      </c>
      <c r="B3324">
        <v>3360</v>
      </c>
      <c r="C3324">
        <v>15678</v>
      </c>
      <c r="D3324" s="1" t="s">
        <v>23080</v>
      </c>
      <c r="E3324" s="2">
        <v>9.1886574074074079E-2</v>
      </c>
      <c r="F3324">
        <v>2017</v>
      </c>
    </row>
    <row r="3325" spans="1:6" x14ac:dyDescent="0.3">
      <c r="A3325">
        <v>3321</v>
      </c>
      <c r="B3325">
        <v>3359</v>
      </c>
      <c r="C3325">
        <v>15181</v>
      </c>
      <c r="D3325" s="1" t="s">
        <v>23079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9</v>
      </c>
      <c r="B3327">
        <v>3367</v>
      </c>
      <c r="C3327">
        <v>11249</v>
      </c>
      <c r="D3327" s="1" t="s">
        <v>8035</v>
      </c>
      <c r="E3327" s="2">
        <v>9.1909722222222226E-2</v>
      </c>
      <c r="F3327">
        <v>2017</v>
      </c>
    </row>
    <row r="3328" spans="1:6" x14ac:dyDescent="0.3">
      <c r="A3328">
        <v>3328</v>
      </c>
      <c r="B3328">
        <v>3366</v>
      </c>
      <c r="C3328">
        <v>15458</v>
      </c>
      <c r="D3328" s="1" t="s">
        <v>23085</v>
      </c>
      <c r="E3328" s="2">
        <v>9.1909722222222226E-2</v>
      </c>
      <c r="F3328">
        <v>2017</v>
      </c>
    </row>
    <row r="3329" spans="1:6" x14ac:dyDescent="0.3">
      <c r="A3329">
        <v>3327</v>
      </c>
      <c r="B3329">
        <v>3365</v>
      </c>
      <c r="C3329">
        <v>17464</v>
      </c>
      <c r="D3329" s="1" t="s">
        <v>23084</v>
      </c>
      <c r="E3329" s="2">
        <v>9.1909722222222226E-2</v>
      </c>
      <c r="F3329">
        <v>2017</v>
      </c>
    </row>
    <row r="3330" spans="1:6" x14ac:dyDescent="0.3">
      <c r="A3330">
        <v>3326</v>
      </c>
      <c r="B3330">
        <v>3364</v>
      </c>
      <c r="C3330">
        <v>14410</v>
      </c>
      <c r="D3330" s="1" t="s">
        <v>23083</v>
      </c>
      <c r="E3330" s="2">
        <v>9.1909722222222226E-2</v>
      </c>
      <c r="F3330">
        <v>2017</v>
      </c>
    </row>
    <row r="3331" spans="1:6" x14ac:dyDescent="0.3">
      <c r="A3331">
        <v>3335</v>
      </c>
      <c r="B3331">
        <v>3373</v>
      </c>
      <c r="C3331">
        <v>1383</v>
      </c>
      <c r="D3331" s="1" t="s">
        <v>1957</v>
      </c>
      <c r="E3331" s="2">
        <v>9.1921296296296293E-2</v>
      </c>
      <c r="F3331">
        <v>2017</v>
      </c>
    </row>
    <row r="3332" spans="1:6" x14ac:dyDescent="0.3">
      <c r="A3332">
        <v>3334</v>
      </c>
      <c r="B3332">
        <v>3372</v>
      </c>
      <c r="C3332">
        <v>5684</v>
      </c>
      <c r="D3332" s="1" t="s">
        <v>3925</v>
      </c>
      <c r="E3332" s="2">
        <v>9.1921296296296293E-2</v>
      </c>
      <c r="F3332">
        <v>2017</v>
      </c>
    </row>
    <row r="3333" spans="1:6" x14ac:dyDescent="0.3">
      <c r="A3333">
        <v>3333</v>
      </c>
      <c r="B3333">
        <v>3371</v>
      </c>
      <c r="C3333">
        <v>3582</v>
      </c>
      <c r="D3333" s="1" t="s">
        <v>5236</v>
      </c>
      <c r="E3333" s="2">
        <v>9.1921296296296293E-2</v>
      </c>
      <c r="F3333">
        <v>2017</v>
      </c>
    </row>
    <row r="3334" spans="1:6" x14ac:dyDescent="0.3">
      <c r="A3334">
        <v>3332</v>
      </c>
      <c r="B3334">
        <v>3370</v>
      </c>
      <c r="C3334">
        <v>15504</v>
      </c>
      <c r="D3334" s="1" t="s">
        <v>23088</v>
      </c>
      <c r="E3334" s="2">
        <v>9.1921296296296293E-2</v>
      </c>
      <c r="F3334">
        <v>2017</v>
      </c>
    </row>
    <row r="3335" spans="1:6" x14ac:dyDescent="0.3">
      <c r="A3335">
        <v>3331</v>
      </c>
      <c r="B3335">
        <v>3369</v>
      </c>
      <c r="C3335">
        <v>6540</v>
      </c>
      <c r="D3335" s="1" t="s">
        <v>23087</v>
      </c>
      <c r="E3335" s="2">
        <v>9.1921296296296293E-2</v>
      </c>
      <c r="F3335">
        <v>2017</v>
      </c>
    </row>
    <row r="3336" spans="1:6" x14ac:dyDescent="0.3">
      <c r="A3336">
        <v>3330</v>
      </c>
      <c r="B3336">
        <v>3368</v>
      </c>
      <c r="C3336">
        <v>14374</v>
      </c>
      <c r="D3336" s="1" t="s">
        <v>23086</v>
      </c>
      <c r="E3336" s="2">
        <v>9.1921296296296293E-2</v>
      </c>
      <c r="F3336">
        <v>2017</v>
      </c>
    </row>
    <row r="3337" spans="1:6" x14ac:dyDescent="0.3">
      <c r="A3337">
        <v>3339</v>
      </c>
      <c r="B3337">
        <v>3377</v>
      </c>
      <c r="C3337">
        <v>29379</v>
      </c>
      <c r="D3337" s="1" t="s">
        <v>23092</v>
      </c>
      <c r="E3337" s="2">
        <v>9.1932870370370373E-2</v>
      </c>
      <c r="F3337">
        <v>2017</v>
      </c>
    </row>
    <row r="3338" spans="1:6" x14ac:dyDescent="0.3">
      <c r="A3338">
        <v>3338</v>
      </c>
      <c r="B3338">
        <v>3376</v>
      </c>
      <c r="C3338">
        <v>10669</v>
      </c>
      <c r="D3338" s="1" t="s">
        <v>23091</v>
      </c>
      <c r="E3338" s="2">
        <v>9.1932870370370373E-2</v>
      </c>
      <c r="F3338">
        <v>2017</v>
      </c>
    </row>
    <row r="3339" spans="1:6" x14ac:dyDescent="0.3">
      <c r="A3339">
        <v>3337</v>
      </c>
      <c r="B3339">
        <v>3375</v>
      </c>
      <c r="C3339">
        <v>29467</v>
      </c>
      <c r="D3339" s="1" t="s">
        <v>23090</v>
      </c>
      <c r="E3339" s="2">
        <v>9.1932870370370373E-2</v>
      </c>
      <c r="F3339">
        <v>2017</v>
      </c>
    </row>
    <row r="3340" spans="1:6" x14ac:dyDescent="0.3">
      <c r="A3340">
        <v>3336</v>
      </c>
      <c r="B3340">
        <v>3374</v>
      </c>
      <c r="C3340">
        <v>16617</v>
      </c>
      <c r="D3340" s="1" t="s">
        <v>23089</v>
      </c>
      <c r="E3340" s="2">
        <v>9.1932870370370373E-2</v>
      </c>
      <c r="F3340">
        <v>2017</v>
      </c>
    </row>
    <row r="3341" spans="1:6" x14ac:dyDescent="0.3">
      <c r="A3341">
        <v>3343</v>
      </c>
      <c r="B3341">
        <v>3381</v>
      </c>
      <c r="C3341">
        <v>17113</v>
      </c>
      <c r="D3341" s="1" t="s">
        <v>23095</v>
      </c>
      <c r="E3341" s="2">
        <v>9.194444444444444E-2</v>
      </c>
      <c r="F3341">
        <v>2017</v>
      </c>
    </row>
    <row r="3342" spans="1:6" x14ac:dyDescent="0.3">
      <c r="A3342">
        <v>3342</v>
      </c>
      <c r="B3342">
        <v>3380</v>
      </c>
      <c r="C3342">
        <v>7373</v>
      </c>
      <c r="D3342" s="1" t="s">
        <v>23094</v>
      </c>
      <c r="E3342" s="2">
        <v>9.194444444444444E-2</v>
      </c>
      <c r="F3342">
        <v>2017</v>
      </c>
    </row>
    <row r="3343" spans="1:6" x14ac:dyDescent="0.3">
      <c r="A3343">
        <v>3341</v>
      </c>
      <c r="B3343">
        <v>3379</v>
      </c>
      <c r="C3343">
        <v>34716</v>
      </c>
      <c r="D3343" s="1" t="s">
        <v>23093</v>
      </c>
      <c r="E3343" s="2">
        <v>9.194444444444444E-2</v>
      </c>
      <c r="F3343">
        <v>2017</v>
      </c>
    </row>
    <row r="3344" spans="1:6" x14ac:dyDescent="0.3">
      <c r="A3344">
        <v>3340</v>
      </c>
      <c r="B3344">
        <v>3378</v>
      </c>
      <c r="C3344">
        <v>17532</v>
      </c>
      <c r="D3344" s="1" t="s">
        <v>9806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6</v>
      </c>
      <c r="B3346">
        <v>3384</v>
      </c>
      <c r="C3346">
        <v>14450</v>
      </c>
      <c r="D3346" s="1" t="s">
        <v>23098</v>
      </c>
      <c r="E3346" s="2">
        <v>9.1967592592592587E-2</v>
      </c>
      <c r="F3346">
        <v>2017</v>
      </c>
    </row>
    <row r="3347" spans="1:6" x14ac:dyDescent="0.3">
      <c r="A3347">
        <v>3345</v>
      </c>
      <c r="B3347">
        <v>3383</v>
      </c>
      <c r="C3347">
        <v>13552</v>
      </c>
      <c r="D3347" s="1" t="s">
        <v>23097</v>
      </c>
      <c r="E3347" s="2">
        <v>9.1967592592592587E-2</v>
      </c>
      <c r="F3347">
        <v>2017</v>
      </c>
    </row>
    <row r="3348" spans="1:6" x14ac:dyDescent="0.3">
      <c r="A3348">
        <v>3349</v>
      </c>
      <c r="B3348">
        <v>3387</v>
      </c>
      <c r="C3348">
        <v>11254</v>
      </c>
      <c r="D3348" s="1" t="s">
        <v>9293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7</v>
      </c>
      <c r="B3350">
        <v>3385</v>
      </c>
      <c r="C3350">
        <v>19437</v>
      </c>
      <c r="D3350" s="1" t="s">
        <v>9805</v>
      </c>
      <c r="E3350" s="2">
        <v>9.1990740740740734E-2</v>
      </c>
      <c r="F3350">
        <v>2017</v>
      </c>
    </row>
    <row r="3351" spans="1:6" x14ac:dyDescent="0.3">
      <c r="A3351">
        <v>3351</v>
      </c>
      <c r="B3351">
        <v>3389</v>
      </c>
      <c r="C3351">
        <v>8432</v>
      </c>
      <c r="D3351" s="1" t="s">
        <v>23100</v>
      </c>
      <c r="E3351" s="2">
        <v>9.2002314814814815E-2</v>
      </c>
      <c r="F3351">
        <v>2017</v>
      </c>
    </row>
    <row r="3352" spans="1:6" x14ac:dyDescent="0.3">
      <c r="A3352">
        <v>3350</v>
      </c>
      <c r="B3352">
        <v>3388</v>
      </c>
      <c r="C3352">
        <v>8649</v>
      </c>
      <c r="D3352" s="1" t="s">
        <v>7942</v>
      </c>
      <c r="E3352" s="2">
        <v>9.2002314814814815E-2</v>
      </c>
      <c r="F3352">
        <v>2017</v>
      </c>
    </row>
    <row r="3353" spans="1:6" x14ac:dyDescent="0.3">
      <c r="A3353">
        <v>3355</v>
      </c>
      <c r="B3353">
        <v>3393</v>
      </c>
      <c r="C3353">
        <v>12554</v>
      </c>
      <c r="D3353" s="1" t="s">
        <v>23103</v>
      </c>
      <c r="E3353" s="2">
        <v>9.2013888888888895E-2</v>
      </c>
      <c r="F3353">
        <v>2017</v>
      </c>
    </row>
    <row r="3354" spans="1:6" x14ac:dyDescent="0.3">
      <c r="A3354">
        <v>3354</v>
      </c>
      <c r="B3354">
        <v>3392</v>
      </c>
      <c r="C3354">
        <v>3601</v>
      </c>
      <c r="D3354" s="1" t="s">
        <v>23102</v>
      </c>
      <c r="E3354" s="2">
        <v>9.2013888888888895E-2</v>
      </c>
      <c r="F3354">
        <v>2017</v>
      </c>
    </row>
    <row r="3355" spans="1:6" x14ac:dyDescent="0.3">
      <c r="A3355">
        <v>3353</v>
      </c>
      <c r="B3355">
        <v>3391</v>
      </c>
      <c r="C3355">
        <v>1630</v>
      </c>
      <c r="D3355" s="1" t="s">
        <v>23101</v>
      </c>
      <c r="E3355" s="2">
        <v>9.2013888888888895E-2</v>
      </c>
      <c r="F3355">
        <v>2017</v>
      </c>
    </row>
    <row r="3356" spans="1:6" x14ac:dyDescent="0.3">
      <c r="A3356">
        <v>3352</v>
      </c>
      <c r="B3356">
        <v>3390</v>
      </c>
      <c r="C3356">
        <v>4643</v>
      </c>
      <c r="D3356" s="1" t="s">
        <v>6479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9</v>
      </c>
      <c r="B3358">
        <v>3397</v>
      </c>
      <c r="C3358">
        <v>34576</v>
      </c>
      <c r="D3358" s="1" t="s">
        <v>23106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7</v>
      </c>
      <c r="B3360">
        <v>3395</v>
      </c>
      <c r="C3360">
        <v>6419</v>
      </c>
      <c r="D3360" s="1" t="s">
        <v>23104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2</v>
      </c>
      <c r="B3362">
        <v>3400</v>
      </c>
      <c r="C3362">
        <v>5620</v>
      </c>
      <c r="D3362" s="1" t="s">
        <v>23109</v>
      </c>
      <c r="E3362" s="2">
        <v>9.2060185185185189E-2</v>
      </c>
      <c r="F3362">
        <v>2017</v>
      </c>
    </row>
    <row r="3363" spans="1:6" x14ac:dyDescent="0.3">
      <c r="A3363">
        <v>3361</v>
      </c>
      <c r="B3363">
        <v>3399</v>
      </c>
      <c r="C3363">
        <v>15675</v>
      </c>
      <c r="D3363" s="1" t="s">
        <v>23108</v>
      </c>
      <c r="E3363" s="2">
        <v>9.2060185185185189E-2</v>
      </c>
      <c r="F3363">
        <v>2017</v>
      </c>
    </row>
    <row r="3364" spans="1:6" x14ac:dyDescent="0.3">
      <c r="A3364">
        <v>3365</v>
      </c>
      <c r="B3364">
        <v>3403</v>
      </c>
      <c r="C3364">
        <v>17438</v>
      </c>
      <c r="D3364" s="1" t="s">
        <v>23112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3</v>
      </c>
      <c r="B3366">
        <v>3401</v>
      </c>
      <c r="C3366">
        <v>10336</v>
      </c>
      <c r="D3366" s="1" t="s">
        <v>23110</v>
      </c>
      <c r="E3366" s="2">
        <v>9.2071759259259256E-2</v>
      </c>
      <c r="F3366">
        <v>2017</v>
      </c>
    </row>
    <row r="3367" spans="1:6" x14ac:dyDescent="0.3">
      <c r="A3367">
        <v>3367</v>
      </c>
      <c r="B3367">
        <v>3405</v>
      </c>
      <c r="C3367">
        <v>8393</v>
      </c>
      <c r="D3367" s="1" t="s">
        <v>23114</v>
      </c>
      <c r="E3367" s="2">
        <v>9.2083333333333336E-2</v>
      </c>
      <c r="F3367">
        <v>2017</v>
      </c>
    </row>
    <row r="3368" spans="1:6" x14ac:dyDescent="0.3">
      <c r="A3368">
        <v>3366</v>
      </c>
      <c r="B3368">
        <v>3404</v>
      </c>
      <c r="C3368">
        <v>5441</v>
      </c>
      <c r="D3368" s="1" t="s">
        <v>23113</v>
      </c>
      <c r="E3368" s="2">
        <v>9.2083333333333336E-2</v>
      </c>
      <c r="F3368">
        <v>2017</v>
      </c>
    </row>
    <row r="3369" spans="1:6" x14ac:dyDescent="0.3">
      <c r="A3369">
        <v>3370</v>
      </c>
      <c r="B3369">
        <v>3408</v>
      </c>
      <c r="C3369">
        <v>10668</v>
      </c>
      <c r="D3369" s="1" t="s">
        <v>9308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68</v>
      </c>
      <c r="B3371">
        <v>3406</v>
      </c>
      <c r="C3371">
        <v>12488</v>
      </c>
      <c r="D3371" s="1" t="s">
        <v>23115</v>
      </c>
      <c r="E3371" s="2">
        <v>9.2094907407407403E-2</v>
      </c>
      <c r="F3371">
        <v>2017</v>
      </c>
    </row>
    <row r="3372" spans="1:6" x14ac:dyDescent="0.3">
      <c r="A3372">
        <v>3374</v>
      </c>
      <c r="B3372">
        <v>3412</v>
      </c>
      <c r="C3372">
        <v>9363</v>
      </c>
      <c r="D3372" s="1" t="s">
        <v>23119</v>
      </c>
      <c r="E3372" s="2">
        <v>9.2106481481481484E-2</v>
      </c>
      <c r="F3372">
        <v>2017</v>
      </c>
    </row>
    <row r="3373" spans="1:6" x14ac:dyDescent="0.3">
      <c r="A3373">
        <v>3373</v>
      </c>
      <c r="B3373">
        <v>3411</v>
      </c>
      <c r="C3373">
        <v>1263</v>
      </c>
      <c r="D3373" s="1" t="s">
        <v>4438</v>
      </c>
      <c r="E3373" s="2">
        <v>9.2106481481481484E-2</v>
      </c>
      <c r="F3373">
        <v>2017</v>
      </c>
    </row>
    <row r="3374" spans="1:6" x14ac:dyDescent="0.3">
      <c r="A3374">
        <v>3372</v>
      </c>
      <c r="B3374">
        <v>3410</v>
      </c>
      <c r="C3374">
        <v>40087</v>
      </c>
      <c r="D3374" s="1" t="s">
        <v>23118</v>
      </c>
      <c r="E3374" s="2">
        <v>9.2106481481481484E-2</v>
      </c>
      <c r="F3374">
        <v>2017</v>
      </c>
    </row>
    <row r="3375" spans="1:6" x14ac:dyDescent="0.3">
      <c r="A3375">
        <v>3371</v>
      </c>
      <c r="B3375">
        <v>3409</v>
      </c>
      <c r="C3375">
        <v>10497</v>
      </c>
      <c r="D3375" s="1" t="s">
        <v>23117</v>
      </c>
      <c r="E3375" s="2">
        <v>9.2106481481481484E-2</v>
      </c>
      <c r="F3375">
        <v>2017</v>
      </c>
    </row>
    <row r="3376" spans="1:6" x14ac:dyDescent="0.3">
      <c r="A3376">
        <v>3378</v>
      </c>
      <c r="B3376">
        <v>3416</v>
      </c>
      <c r="C3376">
        <v>7537</v>
      </c>
      <c r="D3376" s="1" t="s">
        <v>8211</v>
      </c>
      <c r="E3376" s="2">
        <v>9.211805555555555E-2</v>
      </c>
      <c r="F3376">
        <v>2017</v>
      </c>
    </row>
    <row r="3377" spans="1:6" x14ac:dyDescent="0.3">
      <c r="A3377">
        <v>3377</v>
      </c>
      <c r="B3377">
        <v>3415</v>
      </c>
      <c r="C3377">
        <v>15595</v>
      </c>
      <c r="D3377" s="1" t="s">
        <v>8932</v>
      </c>
      <c r="E3377" s="2">
        <v>9.211805555555555E-2</v>
      </c>
      <c r="F3377">
        <v>2017</v>
      </c>
    </row>
    <row r="3378" spans="1:6" x14ac:dyDescent="0.3">
      <c r="A3378">
        <v>3376</v>
      </c>
      <c r="B3378">
        <v>3414</v>
      </c>
      <c r="C3378">
        <v>6308</v>
      </c>
      <c r="D3378" s="1" t="s">
        <v>6027</v>
      </c>
      <c r="E3378" s="2">
        <v>9.211805555555555E-2</v>
      </c>
      <c r="F3378">
        <v>2017</v>
      </c>
    </row>
    <row r="3379" spans="1:6" x14ac:dyDescent="0.3">
      <c r="A3379">
        <v>3375</v>
      </c>
      <c r="B3379">
        <v>3413</v>
      </c>
      <c r="C3379">
        <v>15117</v>
      </c>
      <c r="D3379" s="1" t="s">
        <v>23120</v>
      </c>
      <c r="E3379" s="2">
        <v>9.211805555555555E-2</v>
      </c>
      <c r="F3379">
        <v>2017</v>
      </c>
    </row>
    <row r="3380" spans="1:6" x14ac:dyDescent="0.3">
      <c r="A3380">
        <v>3381</v>
      </c>
      <c r="B3380">
        <v>3419</v>
      </c>
      <c r="C3380">
        <v>19631</v>
      </c>
      <c r="D3380" s="1" t="s">
        <v>2312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79</v>
      </c>
      <c r="B3382">
        <v>3417</v>
      </c>
      <c r="C3382">
        <v>3003</v>
      </c>
      <c r="D3382" s="1" t="s">
        <v>928</v>
      </c>
      <c r="E3382" s="2">
        <v>9.2129629629629631E-2</v>
      </c>
      <c r="F3382">
        <v>2017</v>
      </c>
    </row>
    <row r="3383" spans="1:6" x14ac:dyDescent="0.3">
      <c r="A3383">
        <v>3388</v>
      </c>
      <c r="B3383">
        <v>3426</v>
      </c>
      <c r="C3383">
        <v>11629</v>
      </c>
      <c r="D3383" s="1" t="s">
        <v>23129</v>
      </c>
      <c r="E3383" s="2">
        <v>9.2141203703703697E-2</v>
      </c>
      <c r="F3383">
        <v>2017</v>
      </c>
    </row>
    <row r="3384" spans="1:6" x14ac:dyDescent="0.3">
      <c r="A3384">
        <v>3387</v>
      </c>
      <c r="B3384">
        <v>3425</v>
      </c>
      <c r="C3384">
        <v>8252</v>
      </c>
      <c r="D3384" s="1" t="s">
        <v>23128</v>
      </c>
      <c r="E3384" s="2">
        <v>9.2141203703703697E-2</v>
      </c>
      <c r="F3384">
        <v>2017</v>
      </c>
    </row>
    <row r="3385" spans="1:6" x14ac:dyDescent="0.3">
      <c r="A3385">
        <v>3386</v>
      </c>
      <c r="B3385">
        <v>3424</v>
      </c>
      <c r="C3385">
        <v>8652</v>
      </c>
      <c r="D3385" s="1" t="s">
        <v>23127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4</v>
      </c>
      <c r="B3387">
        <v>3422</v>
      </c>
      <c r="C3387">
        <v>3708</v>
      </c>
      <c r="D3387" s="1" t="s">
        <v>23125</v>
      </c>
      <c r="E3387" s="2">
        <v>9.2141203703703697E-2</v>
      </c>
      <c r="F3387">
        <v>2017</v>
      </c>
    </row>
    <row r="3388" spans="1:6" x14ac:dyDescent="0.3">
      <c r="A3388">
        <v>3383</v>
      </c>
      <c r="B3388">
        <v>3421</v>
      </c>
      <c r="C3388">
        <v>15201</v>
      </c>
      <c r="D3388" s="1" t="s">
        <v>23124</v>
      </c>
      <c r="E3388" s="2">
        <v>9.2141203703703697E-2</v>
      </c>
      <c r="F3388">
        <v>2017</v>
      </c>
    </row>
    <row r="3389" spans="1:6" x14ac:dyDescent="0.3">
      <c r="A3389">
        <v>3382</v>
      </c>
      <c r="B3389">
        <v>3420</v>
      </c>
      <c r="C3389">
        <v>13469</v>
      </c>
      <c r="D3389" s="1" t="s">
        <v>23123</v>
      </c>
      <c r="E3389" s="2">
        <v>9.2141203703703697E-2</v>
      </c>
      <c r="F3389">
        <v>2017</v>
      </c>
    </row>
    <row r="3390" spans="1:6" x14ac:dyDescent="0.3">
      <c r="A3390">
        <v>3393</v>
      </c>
      <c r="B3390">
        <v>3431</v>
      </c>
      <c r="C3390">
        <v>38627</v>
      </c>
      <c r="D3390" s="1" t="s">
        <v>23132</v>
      </c>
      <c r="E3390" s="2">
        <v>9.2152777777777778E-2</v>
      </c>
      <c r="F3390">
        <v>2017</v>
      </c>
    </row>
    <row r="3391" spans="1:6" x14ac:dyDescent="0.3">
      <c r="A3391">
        <v>3392</v>
      </c>
      <c r="B3391">
        <v>3430</v>
      </c>
      <c r="C3391">
        <v>12641</v>
      </c>
      <c r="D3391" s="1" t="s">
        <v>6981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0</v>
      </c>
      <c r="B3393">
        <v>3428</v>
      </c>
      <c r="C3393">
        <v>7521</v>
      </c>
      <c r="D3393" s="1" t="s">
        <v>6098</v>
      </c>
      <c r="E3393" s="2">
        <v>9.2152777777777778E-2</v>
      </c>
      <c r="F3393">
        <v>2017</v>
      </c>
    </row>
    <row r="3394" spans="1:6" x14ac:dyDescent="0.3">
      <c r="A3394">
        <v>3389</v>
      </c>
      <c r="B3394">
        <v>3427</v>
      </c>
      <c r="C3394">
        <v>25419</v>
      </c>
      <c r="D3394" s="1" t="s">
        <v>23130</v>
      </c>
      <c r="E3394" s="2">
        <v>9.2152777777777778E-2</v>
      </c>
      <c r="F3394">
        <v>2017</v>
      </c>
    </row>
    <row r="3395" spans="1:6" x14ac:dyDescent="0.3">
      <c r="A3395">
        <v>3396</v>
      </c>
      <c r="B3395">
        <v>3434</v>
      </c>
      <c r="C3395">
        <v>8177</v>
      </c>
      <c r="D3395" s="1" t="s">
        <v>23134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4</v>
      </c>
      <c r="B3397">
        <v>3432</v>
      </c>
      <c r="C3397">
        <v>8506</v>
      </c>
      <c r="D3397" s="1" t="s">
        <v>23133</v>
      </c>
      <c r="E3397" s="2">
        <v>9.2164351851851858E-2</v>
      </c>
      <c r="F3397">
        <v>2017</v>
      </c>
    </row>
    <row r="3398" spans="1:6" x14ac:dyDescent="0.3">
      <c r="A3398">
        <v>3398</v>
      </c>
      <c r="B3398">
        <v>3436</v>
      </c>
      <c r="C3398">
        <v>15086</v>
      </c>
      <c r="D3398" s="1" t="s">
        <v>5067</v>
      </c>
      <c r="E3398" s="2">
        <v>9.2175925925925925E-2</v>
      </c>
      <c r="F3398">
        <v>2017</v>
      </c>
    </row>
    <row r="3399" spans="1:6" x14ac:dyDescent="0.3">
      <c r="A3399">
        <v>3397</v>
      </c>
      <c r="B3399">
        <v>3435</v>
      </c>
      <c r="C3399">
        <v>20588</v>
      </c>
      <c r="D3399" s="1" t="s">
        <v>23135</v>
      </c>
      <c r="E3399" s="2">
        <v>9.2175925925925925E-2</v>
      </c>
      <c r="F3399">
        <v>2017</v>
      </c>
    </row>
    <row r="3400" spans="1:6" x14ac:dyDescent="0.3">
      <c r="A3400">
        <v>3402</v>
      </c>
      <c r="B3400">
        <v>3440</v>
      </c>
      <c r="C3400">
        <v>19389</v>
      </c>
      <c r="D3400" s="1" t="s">
        <v>23139</v>
      </c>
      <c r="E3400" s="2">
        <v>9.2187500000000006E-2</v>
      </c>
      <c r="F3400">
        <v>2017</v>
      </c>
    </row>
    <row r="3401" spans="1:6" x14ac:dyDescent="0.3">
      <c r="A3401">
        <v>3401</v>
      </c>
      <c r="B3401">
        <v>3439</v>
      </c>
      <c r="C3401">
        <v>10519</v>
      </c>
      <c r="D3401" s="1" t="s">
        <v>23138</v>
      </c>
      <c r="E3401" s="2">
        <v>9.2187500000000006E-2</v>
      </c>
      <c r="F3401">
        <v>2017</v>
      </c>
    </row>
    <row r="3402" spans="1:6" x14ac:dyDescent="0.3">
      <c r="A3402">
        <v>3400</v>
      </c>
      <c r="B3402">
        <v>3438</v>
      </c>
      <c r="C3402">
        <v>9172</v>
      </c>
      <c r="D3402" s="1" t="s">
        <v>23137</v>
      </c>
      <c r="E3402" s="2">
        <v>9.2187500000000006E-2</v>
      </c>
      <c r="F3402">
        <v>2017</v>
      </c>
    </row>
    <row r="3403" spans="1:6" x14ac:dyDescent="0.3">
      <c r="A3403">
        <v>3399</v>
      </c>
      <c r="B3403">
        <v>3437</v>
      </c>
      <c r="C3403">
        <v>13569</v>
      </c>
      <c r="D3403" s="1" t="s">
        <v>23136</v>
      </c>
      <c r="E3403" s="2">
        <v>9.2187500000000006E-2</v>
      </c>
      <c r="F3403">
        <v>2017</v>
      </c>
    </row>
    <row r="3404" spans="1:6" x14ac:dyDescent="0.3">
      <c r="A3404">
        <v>3407</v>
      </c>
      <c r="B3404">
        <v>3446</v>
      </c>
      <c r="C3404">
        <v>8526</v>
      </c>
      <c r="D3404" s="1" t="s">
        <v>23144</v>
      </c>
      <c r="E3404" s="2">
        <v>9.2199074074074072E-2</v>
      </c>
      <c r="F3404">
        <v>2017</v>
      </c>
    </row>
    <row r="3405" spans="1:6" x14ac:dyDescent="0.3">
      <c r="A3405">
        <v>3406</v>
      </c>
      <c r="B3405">
        <v>3445</v>
      </c>
      <c r="C3405">
        <v>15494</v>
      </c>
      <c r="D3405" s="1" t="s">
        <v>23143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4</v>
      </c>
      <c r="B3407">
        <v>3443</v>
      </c>
      <c r="C3407">
        <v>1559</v>
      </c>
      <c r="D3407" s="1" t="s">
        <v>23141</v>
      </c>
      <c r="E3407" s="2">
        <v>9.2199074074074072E-2</v>
      </c>
      <c r="F3407">
        <v>2017</v>
      </c>
    </row>
    <row r="3408" spans="1:6" x14ac:dyDescent="0.3">
      <c r="A3408">
        <v>3403</v>
      </c>
      <c r="B3408">
        <v>3441</v>
      </c>
      <c r="C3408">
        <v>16282</v>
      </c>
      <c r="D3408" s="1" t="s">
        <v>23140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10</v>
      </c>
      <c r="B3410">
        <v>3449</v>
      </c>
      <c r="C3410">
        <v>9318</v>
      </c>
      <c r="D3410" s="1" t="s">
        <v>23147</v>
      </c>
      <c r="E3410" s="2">
        <v>9.2222222222222219E-2</v>
      </c>
      <c r="F3410">
        <v>2017</v>
      </c>
    </row>
    <row r="3411" spans="1:6" x14ac:dyDescent="0.3">
      <c r="A3411">
        <v>3409</v>
      </c>
      <c r="B3411">
        <v>3448</v>
      </c>
      <c r="C3411">
        <v>3215</v>
      </c>
      <c r="D3411" s="1" t="s">
        <v>23146</v>
      </c>
      <c r="E3411" s="2">
        <v>9.2222222222222219E-2</v>
      </c>
      <c r="F3411">
        <v>2017</v>
      </c>
    </row>
    <row r="3412" spans="1:6" x14ac:dyDescent="0.3">
      <c r="A3412">
        <v>3412</v>
      </c>
      <c r="B3412">
        <v>3451</v>
      </c>
      <c r="C3412">
        <v>4293</v>
      </c>
      <c r="D3412" s="1" t="s">
        <v>9136</v>
      </c>
      <c r="E3412" s="2">
        <v>9.22337962962963E-2</v>
      </c>
      <c r="F3412">
        <v>2017</v>
      </c>
    </row>
    <row r="3413" spans="1:6" x14ac:dyDescent="0.3">
      <c r="A3413">
        <v>3411</v>
      </c>
      <c r="B3413">
        <v>3450</v>
      </c>
      <c r="C3413">
        <v>19210</v>
      </c>
      <c r="D3413" s="1" t="s">
        <v>23148</v>
      </c>
      <c r="E3413" s="2">
        <v>9.22337962962963E-2</v>
      </c>
      <c r="F3413">
        <v>2017</v>
      </c>
    </row>
    <row r="3414" spans="1:6" x14ac:dyDescent="0.3">
      <c r="A3414">
        <v>3417</v>
      </c>
      <c r="B3414">
        <v>3456</v>
      </c>
      <c r="C3414">
        <v>5408</v>
      </c>
      <c r="D3414" s="1" t="s">
        <v>5714</v>
      </c>
      <c r="E3414" s="2">
        <v>9.2245370370370366E-2</v>
      </c>
      <c r="F3414">
        <v>2017</v>
      </c>
    </row>
    <row r="3415" spans="1:6" x14ac:dyDescent="0.3">
      <c r="A3415">
        <v>3416</v>
      </c>
      <c r="B3415">
        <v>3455</v>
      </c>
      <c r="C3415">
        <v>9447</v>
      </c>
      <c r="D3415" s="1" t="s">
        <v>23152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4</v>
      </c>
      <c r="B3417">
        <v>3453</v>
      </c>
      <c r="C3417">
        <v>4281</v>
      </c>
      <c r="D3417" s="1" t="s">
        <v>23150</v>
      </c>
      <c r="E3417" s="2">
        <v>9.2245370370370366E-2</v>
      </c>
      <c r="F3417">
        <v>2017</v>
      </c>
    </row>
    <row r="3418" spans="1:6" x14ac:dyDescent="0.3">
      <c r="A3418">
        <v>3413</v>
      </c>
      <c r="B3418">
        <v>3452</v>
      </c>
      <c r="C3418">
        <v>32561</v>
      </c>
      <c r="D3418" s="1" t="s">
        <v>23149</v>
      </c>
      <c r="E3418" s="2">
        <v>9.2245370370370366E-2</v>
      </c>
      <c r="F3418">
        <v>2017</v>
      </c>
    </row>
    <row r="3419" spans="1:6" x14ac:dyDescent="0.3">
      <c r="A3419">
        <v>3419</v>
      </c>
      <c r="B3419">
        <v>3458</v>
      </c>
      <c r="C3419">
        <v>13418</v>
      </c>
      <c r="D3419" s="1" t="s">
        <v>23154</v>
      </c>
      <c r="E3419" s="2">
        <v>9.2256944444444447E-2</v>
      </c>
      <c r="F3419">
        <v>2017</v>
      </c>
    </row>
    <row r="3420" spans="1:6" x14ac:dyDescent="0.3">
      <c r="A3420">
        <v>3418</v>
      </c>
      <c r="B3420">
        <v>3457</v>
      </c>
      <c r="C3420">
        <v>18210</v>
      </c>
      <c r="D3420" s="1" t="s">
        <v>23153</v>
      </c>
      <c r="E3420" s="2">
        <v>9.2256944444444447E-2</v>
      </c>
      <c r="F3420">
        <v>2017</v>
      </c>
    </row>
    <row r="3421" spans="1:6" x14ac:dyDescent="0.3">
      <c r="A3421">
        <v>3423</v>
      </c>
      <c r="B3421">
        <v>3462</v>
      </c>
      <c r="C3421">
        <v>7503</v>
      </c>
      <c r="D3421" s="1" t="s">
        <v>23157</v>
      </c>
      <c r="E3421" s="2">
        <v>9.2268518518518514E-2</v>
      </c>
      <c r="F3421">
        <v>2017</v>
      </c>
    </row>
    <row r="3422" spans="1:6" x14ac:dyDescent="0.3">
      <c r="A3422">
        <v>3422</v>
      </c>
      <c r="B3422">
        <v>3461</v>
      </c>
      <c r="C3422">
        <v>6334</v>
      </c>
      <c r="D3422" s="1" t="s">
        <v>23156</v>
      </c>
      <c r="E3422" s="2">
        <v>9.2268518518518514E-2</v>
      </c>
      <c r="F3422">
        <v>2017</v>
      </c>
    </row>
    <row r="3423" spans="1:6" x14ac:dyDescent="0.3">
      <c r="A3423">
        <v>3421</v>
      </c>
      <c r="B3423">
        <v>3460</v>
      </c>
      <c r="C3423">
        <v>7619</v>
      </c>
      <c r="D3423" s="1" t="s">
        <v>23155</v>
      </c>
      <c r="E3423" s="2">
        <v>9.2268518518518514E-2</v>
      </c>
      <c r="F3423">
        <v>2017</v>
      </c>
    </row>
    <row r="3424" spans="1:6" x14ac:dyDescent="0.3">
      <c r="A3424">
        <v>3420</v>
      </c>
      <c r="B3424">
        <v>3459</v>
      </c>
      <c r="C3424">
        <v>5043</v>
      </c>
      <c r="D3424" s="1" t="s">
        <v>727</v>
      </c>
      <c r="E3424" s="2">
        <v>9.2268518518518514E-2</v>
      </c>
      <c r="F3424">
        <v>2017</v>
      </c>
    </row>
    <row r="3425" spans="1:6" x14ac:dyDescent="0.3">
      <c r="A3425">
        <v>3429</v>
      </c>
      <c r="B3425">
        <v>3468</v>
      </c>
      <c r="C3425">
        <v>6536</v>
      </c>
      <c r="D3425" s="1" t="s">
        <v>23162</v>
      </c>
      <c r="E3425" s="2">
        <v>9.2280092592592594E-2</v>
      </c>
      <c r="F3425">
        <v>2017</v>
      </c>
    </row>
    <row r="3426" spans="1:6" x14ac:dyDescent="0.3">
      <c r="A3426">
        <v>3428</v>
      </c>
      <c r="B3426">
        <v>3467</v>
      </c>
      <c r="C3426">
        <v>7301</v>
      </c>
      <c r="D3426" s="1" t="s">
        <v>23161</v>
      </c>
      <c r="E3426" s="2">
        <v>9.2280092592592594E-2</v>
      </c>
      <c r="F3426">
        <v>2017</v>
      </c>
    </row>
    <row r="3427" spans="1:6" x14ac:dyDescent="0.3">
      <c r="A3427">
        <v>3427</v>
      </c>
      <c r="B3427">
        <v>3466</v>
      </c>
      <c r="C3427">
        <v>11625</v>
      </c>
      <c r="D3427" s="1" t="s">
        <v>23160</v>
      </c>
      <c r="E3427" s="2">
        <v>9.2280092592592594E-2</v>
      </c>
      <c r="F3427">
        <v>2017</v>
      </c>
    </row>
    <row r="3428" spans="1:6" x14ac:dyDescent="0.3">
      <c r="A3428">
        <v>3426</v>
      </c>
      <c r="B3428">
        <v>3465</v>
      </c>
      <c r="C3428">
        <v>7407</v>
      </c>
      <c r="D3428" s="1" t="s">
        <v>7288</v>
      </c>
      <c r="E3428" s="2">
        <v>9.2280092592592594E-2</v>
      </c>
      <c r="F3428">
        <v>2017</v>
      </c>
    </row>
    <row r="3429" spans="1:6" x14ac:dyDescent="0.3">
      <c r="A3429">
        <v>3425</v>
      </c>
      <c r="B3429">
        <v>3464</v>
      </c>
      <c r="C3429">
        <v>17662</v>
      </c>
      <c r="D3429" s="1" t="s">
        <v>23159</v>
      </c>
      <c r="E3429" s="2">
        <v>9.2280092592592594E-2</v>
      </c>
      <c r="F3429">
        <v>2017</v>
      </c>
    </row>
    <row r="3430" spans="1:6" x14ac:dyDescent="0.3">
      <c r="A3430">
        <v>3424</v>
      </c>
      <c r="B3430">
        <v>3463</v>
      </c>
      <c r="C3430">
        <v>19205</v>
      </c>
      <c r="D3430" s="1" t="s">
        <v>23158</v>
      </c>
      <c r="E3430" s="2">
        <v>9.2280092592592594E-2</v>
      </c>
      <c r="F3430">
        <v>2017</v>
      </c>
    </row>
    <row r="3431" spans="1:6" x14ac:dyDescent="0.3">
      <c r="A3431">
        <v>3433</v>
      </c>
      <c r="B3431">
        <v>3472</v>
      </c>
      <c r="C3431">
        <v>16714</v>
      </c>
      <c r="D3431" s="1" t="s">
        <v>23166</v>
      </c>
      <c r="E3431" s="2">
        <v>9.2291666666666661E-2</v>
      </c>
      <c r="F3431">
        <v>2017</v>
      </c>
    </row>
    <row r="3432" spans="1:6" x14ac:dyDescent="0.3">
      <c r="A3432">
        <v>3432</v>
      </c>
      <c r="B3432">
        <v>3471</v>
      </c>
      <c r="C3432">
        <v>17665</v>
      </c>
      <c r="D3432" s="1" t="s">
        <v>23165</v>
      </c>
      <c r="E3432" s="2">
        <v>9.2291666666666661E-2</v>
      </c>
      <c r="F3432">
        <v>2017</v>
      </c>
    </row>
    <row r="3433" spans="1:6" x14ac:dyDescent="0.3">
      <c r="A3433">
        <v>3431</v>
      </c>
      <c r="B3433">
        <v>3470</v>
      </c>
      <c r="C3433">
        <v>3293</v>
      </c>
      <c r="D3433" s="1" t="s">
        <v>23164</v>
      </c>
      <c r="E3433" s="2">
        <v>9.2291666666666661E-2</v>
      </c>
      <c r="F3433">
        <v>2017</v>
      </c>
    </row>
    <row r="3434" spans="1:6" x14ac:dyDescent="0.3">
      <c r="A3434">
        <v>3430</v>
      </c>
      <c r="B3434">
        <v>3469</v>
      </c>
      <c r="C3434">
        <v>7506</v>
      </c>
      <c r="D3434" s="1" t="s">
        <v>23163</v>
      </c>
      <c r="E3434" s="2">
        <v>9.2291666666666661E-2</v>
      </c>
      <c r="F3434">
        <v>2017</v>
      </c>
    </row>
    <row r="3435" spans="1:6" x14ac:dyDescent="0.3">
      <c r="A3435">
        <v>3435</v>
      </c>
      <c r="B3435">
        <v>3474</v>
      </c>
      <c r="C3435">
        <v>8042</v>
      </c>
      <c r="D3435" s="1" t="s">
        <v>23168</v>
      </c>
      <c r="E3435" s="2">
        <v>9.2303240740740741E-2</v>
      </c>
      <c r="F3435">
        <v>2017</v>
      </c>
    </row>
    <row r="3436" spans="1:6" x14ac:dyDescent="0.3">
      <c r="A3436">
        <v>3434</v>
      </c>
      <c r="B3436">
        <v>3473</v>
      </c>
      <c r="C3436">
        <v>17136</v>
      </c>
      <c r="D3436" s="1" t="s">
        <v>23167</v>
      </c>
      <c r="E3436" s="2">
        <v>9.2303240740740741E-2</v>
      </c>
      <c r="F3436">
        <v>2017</v>
      </c>
    </row>
    <row r="3437" spans="1:6" x14ac:dyDescent="0.3">
      <c r="A3437">
        <v>3439</v>
      </c>
      <c r="B3437">
        <v>3478</v>
      </c>
      <c r="C3437">
        <v>5163</v>
      </c>
      <c r="D3437" s="1" t="s">
        <v>23172</v>
      </c>
      <c r="E3437" s="2">
        <v>9.2314814814814808E-2</v>
      </c>
      <c r="F3437">
        <v>2017</v>
      </c>
    </row>
    <row r="3438" spans="1:6" x14ac:dyDescent="0.3">
      <c r="A3438">
        <v>3438</v>
      </c>
      <c r="B3438">
        <v>3477</v>
      </c>
      <c r="C3438">
        <v>8473</v>
      </c>
      <c r="D3438" s="1" t="s">
        <v>23171</v>
      </c>
      <c r="E3438" s="2">
        <v>9.2314814814814808E-2</v>
      </c>
      <c r="F3438">
        <v>2017</v>
      </c>
    </row>
    <row r="3439" spans="1:6" x14ac:dyDescent="0.3">
      <c r="A3439">
        <v>3437</v>
      </c>
      <c r="B3439">
        <v>3476</v>
      </c>
      <c r="C3439">
        <v>16563</v>
      </c>
      <c r="D3439" s="1" t="s">
        <v>23170</v>
      </c>
      <c r="E3439" s="2">
        <v>9.2314814814814808E-2</v>
      </c>
      <c r="F3439">
        <v>2017</v>
      </c>
    </row>
    <row r="3440" spans="1:6" x14ac:dyDescent="0.3">
      <c r="A3440">
        <v>3436</v>
      </c>
      <c r="B3440">
        <v>3475</v>
      </c>
      <c r="C3440">
        <v>24587</v>
      </c>
      <c r="D3440" s="1" t="s">
        <v>23169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3</v>
      </c>
      <c r="B3443">
        <v>3483</v>
      </c>
      <c r="C3443">
        <v>2064</v>
      </c>
      <c r="D3443" s="1" t="s">
        <v>23175</v>
      </c>
      <c r="E3443" s="2">
        <v>9.2349537037037036E-2</v>
      </c>
      <c r="F3443">
        <v>2017</v>
      </c>
    </row>
    <row r="3444" spans="1:6" x14ac:dyDescent="0.3">
      <c r="A3444">
        <v>3442</v>
      </c>
      <c r="B3444">
        <v>3482</v>
      </c>
      <c r="C3444">
        <v>32392</v>
      </c>
      <c r="D3444" s="1" t="s">
        <v>23174</v>
      </c>
      <c r="E3444" s="2">
        <v>9.2349537037037036E-2</v>
      </c>
      <c r="F3444">
        <v>2017</v>
      </c>
    </row>
    <row r="3445" spans="1:6" x14ac:dyDescent="0.3">
      <c r="A3445">
        <v>3448</v>
      </c>
      <c r="B3445">
        <v>3488</v>
      </c>
      <c r="C3445">
        <v>14505</v>
      </c>
      <c r="D3445" s="1" t="s">
        <v>23180</v>
      </c>
      <c r="E3445" s="2">
        <v>9.2361111111111116E-2</v>
      </c>
      <c r="F3445">
        <v>2017</v>
      </c>
    </row>
    <row r="3446" spans="1:6" x14ac:dyDescent="0.3">
      <c r="A3446">
        <v>3447</v>
      </c>
      <c r="B3446">
        <v>3487</v>
      </c>
      <c r="C3446">
        <v>31049</v>
      </c>
      <c r="D3446" s="1" t="s">
        <v>23179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5</v>
      </c>
      <c r="B3448">
        <v>3485</v>
      </c>
      <c r="C3448">
        <v>14300</v>
      </c>
      <c r="D3448" s="1" t="s">
        <v>23177</v>
      </c>
      <c r="E3448" s="2">
        <v>9.2361111111111116E-2</v>
      </c>
      <c r="F3448">
        <v>2017</v>
      </c>
    </row>
    <row r="3449" spans="1:6" x14ac:dyDescent="0.3">
      <c r="A3449">
        <v>3444</v>
      </c>
      <c r="B3449">
        <v>3484</v>
      </c>
      <c r="C3449">
        <v>19546</v>
      </c>
      <c r="D3449" s="1" t="s">
        <v>23176</v>
      </c>
      <c r="E3449" s="2">
        <v>9.2361111111111116E-2</v>
      </c>
      <c r="F3449">
        <v>2017</v>
      </c>
    </row>
    <row r="3450" spans="1:6" x14ac:dyDescent="0.3">
      <c r="A3450">
        <v>3450</v>
      </c>
      <c r="B3450">
        <v>3490</v>
      </c>
      <c r="C3450">
        <v>17683</v>
      </c>
      <c r="D3450" s="1" t="s">
        <v>23182</v>
      </c>
      <c r="E3450" s="2">
        <v>9.2372685185185183E-2</v>
      </c>
      <c r="F3450">
        <v>2017</v>
      </c>
    </row>
    <row r="3451" spans="1:6" x14ac:dyDescent="0.3">
      <c r="A3451">
        <v>3449</v>
      </c>
      <c r="B3451">
        <v>3489</v>
      </c>
      <c r="C3451">
        <v>3073</v>
      </c>
      <c r="D3451" s="1" t="s">
        <v>23181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3</v>
      </c>
      <c r="B3453">
        <v>3493</v>
      </c>
      <c r="C3453">
        <v>9305</v>
      </c>
      <c r="D3453" s="1" t="s">
        <v>23184</v>
      </c>
      <c r="E3453" s="2">
        <v>9.239583333333333E-2</v>
      </c>
      <c r="F3453">
        <v>2017</v>
      </c>
    </row>
    <row r="3454" spans="1:6" x14ac:dyDescent="0.3">
      <c r="A3454">
        <v>3452</v>
      </c>
      <c r="B3454">
        <v>3492</v>
      </c>
      <c r="C3454">
        <v>30407</v>
      </c>
      <c r="D3454" s="1" t="s">
        <v>12260</v>
      </c>
      <c r="E3454" s="2">
        <v>9.239583333333333E-2</v>
      </c>
      <c r="F3454">
        <v>2017</v>
      </c>
    </row>
    <row r="3455" spans="1:6" x14ac:dyDescent="0.3">
      <c r="A3455">
        <v>3455</v>
      </c>
      <c r="B3455">
        <v>3495</v>
      </c>
      <c r="C3455">
        <v>9660</v>
      </c>
      <c r="D3455" s="1" t="s">
        <v>23186</v>
      </c>
      <c r="E3455" s="2">
        <v>9.240740740740741E-2</v>
      </c>
      <c r="F3455">
        <v>2017</v>
      </c>
    </row>
    <row r="3456" spans="1:6" x14ac:dyDescent="0.3">
      <c r="A3456">
        <v>3454</v>
      </c>
      <c r="B3456">
        <v>3494</v>
      </c>
      <c r="C3456">
        <v>13544</v>
      </c>
      <c r="D3456" s="1" t="s">
        <v>23185</v>
      </c>
      <c r="E3456" s="2">
        <v>9.240740740740741E-2</v>
      </c>
      <c r="F3456">
        <v>2017</v>
      </c>
    </row>
    <row r="3457" spans="1:6" x14ac:dyDescent="0.3">
      <c r="A3457">
        <v>3459</v>
      </c>
      <c r="B3457">
        <v>3499</v>
      </c>
      <c r="C3457">
        <v>9251</v>
      </c>
      <c r="D3457" s="1" t="s">
        <v>23188</v>
      </c>
      <c r="E3457" s="2">
        <v>9.2418981481481477E-2</v>
      </c>
      <c r="F3457">
        <v>2017</v>
      </c>
    </row>
    <row r="3458" spans="1:6" x14ac:dyDescent="0.3">
      <c r="A3458">
        <v>3458</v>
      </c>
      <c r="B3458">
        <v>3498</v>
      </c>
      <c r="C3458">
        <v>40566</v>
      </c>
      <c r="D3458" s="1" t="s">
        <v>7704</v>
      </c>
      <c r="E3458" s="2">
        <v>9.2418981481481477E-2</v>
      </c>
      <c r="F3458">
        <v>2017</v>
      </c>
    </row>
    <row r="3459" spans="1:6" x14ac:dyDescent="0.3">
      <c r="A3459">
        <v>3457</v>
      </c>
      <c r="B3459">
        <v>3497</v>
      </c>
      <c r="C3459">
        <v>10131</v>
      </c>
      <c r="D3459" s="1" t="s">
        <v>23187</v>
      </c>
      <c r="E3459" s="2">
        <v>9.2418981481481477E-2</v>
      </c>
      <c r="F3459">
        <v>2017</v>
      </c>
    </row>
    <row r="3460" spans="1:6" x14ac:dyDescent="0.3">
      <c r="A3460">
        <v>3456</v>
      </c>
      <c r="B3460">
        <v>3496</v>
      </c>
      <c r="C3460">
        <v>15053</v>
      </c>
      <c r="D3460" s="1" t="s">
        <v>1147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2</v>
      </c>
      <c r="B3462">
        <v>3502</v>
      </c>
      <c r="C3462">
        <v>15433</v>
      </c>
      <c r="D3462" s="1" t="s">
        <v>7111</v>
      </c>
      <c r="E3462" s="2">
        <v>9.2442129629629624E-2</v>
      </c>
      <c r="F3462">
        <v>2017</v>
      </c>
    </row>
    <row r="3463" spans="1:6" x14ac:dyDescent="0.3">
      <c r="A3463">
        <v>3461</v>
      </c>
      <c r="B3463">
        <v>3501</v>
      </c>
      <c r="C3463">
        <v>6479</v>
      </c>
      <c r="D3463" s="1" t="s">
        <v>23189</v>
      </c>
      <c r="E3463" s="2">
        <v>9.2442129629629624E-2</v>
      </c>
      <c r="F3463">
        <v>2017</v>
      </c>
    </row>
    <row r="3464" spans="1:6" x14ac:dyDescent="0.3">
      <c r="A3464">
        <v>3464</v>
      </c>
      <c r="B3464">
        <v>3504</v>
      </c>
      <c r="C3464">
        <v>12625</v>
      </c>
      <c r="D3464" s="1" t="s">
        <v>23190</v>
      </c>
      <c r="E3464" s="2">
        <v>9.2453703703703705E-2</v>
      </c>
      <c r="F3464">
        <v>2017</v>
      </c>
    </row>
    <row r="3465" spans="1:6" x14ac:dyDescent="0.3">
      <c r="A3465">
        <v>3463</v>
      </c>
      <c r="B3465">
        <v>3503</v>
      </c>
      <c r="C3465">
        <v>6324</v>
      </c>
      <c r="D3465" s="1" t="s">
        <v>6244</v>
      </c>
      <c r="E3465" s="2">
        <v>9.2453703703703705E-2</v>
      </c>
      <c r="F3465">
        <v>2017</v>
      </c>
    </row>
    <row r="3466" spans="1:6" x14ac:dyDescent="0.3">
      <c r="A3466">
        <v>3466</v>
      </c>
      <c r="B3466">
        <v>3506</v>
      </c>
      <c r="C3466">
        <v>8661</v>
      </c>
      <c r="D3466" s="1" t="s">
        <v>23192</v>
      </c>
      <c r="E3466" s="2">
        <v>9.2465277777777771E-2</v>
      </c>
      <c r="F3466">
        <v>2017</v>
      </c>
    </row>
    <row r="3467" spans="1:6" x14ac:dyDescent="0.3">
      <c r="A3467">
        <v>3465</v>
      </c>
      <c r="B3467">
        <v>3505</v>
      </c>
      <c r="C3467">
        <v>13579</v>
      </c>
      <c r="D3467" s="1" t="s">
        <v>23191</v>
      </c>
      <c r="E3467" s="2">
        <v>9.2465277777777771E-2</v>
      </c>
      <c r="F3467">
        <v>2017</v>
      </c>
    </row>
    <row r="3468" spans="1:6" x14ac:dyDescent="0.3">
      <c r="A3468">
        <v>3469</v>
      </c>
      <c r="B3468">
        <v>3509</v>
      </c>
      <c r="C3468">
        <v>13531</v>
      </c>
      <c r="D3468" s="1" t="s">
        <v>23195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7</v>
      </c>
      <c r="B3470">
        <v>3507</v>
      </c>
      <c r="C3470">
        <v>3090</v>
      </c>
      <c r="D3470" s="1" t="s">
        <v>23193</v>
      </c>
      <c r="E3470" s="2">
        <v>9.2476851851851852E-2</v>
      </c>
      <c r="F3470">
        <v>2017</v>
      </c>
    </row>
    <row r="3471" spans="1:6" x14ac:dyDescent="0.3">
      <c r="A3471">
        <v>3472</v>
      </c>
      <c r="B3471">
        <v>3512</v>
      </c>
      <c r="C3471">
        <v>12023</v>
      </c>
      <c r="D3471" s="1" t="s">
        <v>1364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0</v>
      </c>
      <c r="B3473">
        <v>3510</v>
      </c>
      <c r="C3473">
        <v>7021</v>
      </c>
      <c r="D3473" s="1" t="s">
        <v>1366</v>
      </c>
      <c r="E3473" s="2">
        <v>9.2488425925925932E-2</v>
      </c>
      <c r="F3473">
        <v>2017</v>
      </c>
    </row>
    <row r="3474" spans="1:6" x14ac:dyDescent="0.3">
      <c r="A3474">
        <v>3479</v>
      </c>
      <c r="B3474">
        <v>3519</v>
      </c>
      <c r="C3474">
        <v>3604</v>
      </c>
      <c r="D3474" s="1" t="s">
        <v>23201</v>
      </c>
      <c r="E3474" s="2">
        <v>9.2499999999999999E-2</v>
      </c>
      <c r="F3474">
        <v>2017</v>
      </c>
    </row>
    <row r="3475" spans="1:6" x14ac:dyDescent="0.3">
      <c r="A3475">
        <v>3478</v>
      </c>
      <c r="B3475">
        <v>3518</v>
      </c>
      <c r="C3475">
        <v>36273</v>
      </c>
      <c r="D3475" s="1" t="s">
        <v>23200</v>
      </c>
      <c r="E3475" s="2">
        <v>9.2499999999999999E-2</v>
      </c>
      <c r="F3475">
        <v>2017</v>
      </c>
    </row>
    <row r="3476" spans="1:6" x14ac:dyDescent="0.3">
      <c r="A3476">
        <v>3477</v>
      </c>
      <c r="B3476">
        <v>3517</v>
      </c>
      <c r="C3476">
        <v>10215</v>
      </c>
      <c r="D3476" s="1" t="s">
        <v>23199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5</v>
      </c>
      <c r="B3478">
        <v>3515</v>
      </c>
      <c r="C3478">
        <v>8366</v>
      </c>
      <c r="D3478" s="1" t="s">
        <v>6628</v>
      </c>
      <c r="E3478" s="2">
        <v>9.2499999999999999E-2</v>
      </c>
      <c r="F3478">
        <v>2017</v>
      </c>
    </row>
    <row r="3479" spans="1:6" x14ac:dyDescent="0.3">
      <c r="A3479">
        <v>3474</v>
      </c>
      <c r="B3479">
        <v>3514</v>
      </c>
      <c r="C3479">
        <v>5464</v>
      </c>
      <c r="D3479" s="1" t="s">
        <v>23198</v>
      </c>
      <c r="E3479" s="2">
        <v>9.2499999999999999E-2</v>
      </c>
      <c r="F3479">
        <v>2017</v>
      </c>
    </row>
    <row r="3480" spans="1:6" x14ac:dyDescent="0.3">
      <c r="A3480">
        <v>3473</v>
      </c>
      <c r="B3480">
        <v>3513</v>
      </c>
      <c r="C3480">
        <v>6228</v>
      </c>
      <c r="D3480" s="1" t="s">
        <v>23197</v>
      </c>
      <c r="E3480" s="2">
        <v>9.2499999999999999E-2</v>
      </c>
      <c r="F3480">
        <v>2017</v>
      </c>
    </row>
    <row r="3481" spans="1:6" x14ac:dyDescent="0.3">
      <c r="A3481">
        <v>3486</v>
      </c>
      <c r="B3481">
        <v>3526</v>
      </c>
      <c r="C3481">
        <v>17263</v>
      </c>
      <c r="D3481" s="1" t="s">
        <v>23206</v>
      </c>
      <c r="E3481" s="2">
        <v>9.2511574074074079E-2</v>
      </c>
      <c r="F3481">
        <v>2017</v>
      </c>
    </row>
    <row r="3482" spans="1:6" x14ac:dyDescent="0.3">
      <c r="A3482">
        <v>3485</v>
      </c>
      <c r="B3482">
        <v>3525</v>
      </c>
      <c r="C3482">
        <v>10611</v>
      </c>
      <c r="D3482" s="1" t="s">
        <v>23205</v>
      </c>
      <c r="E3482" s="2">
        <v>9.2511574074074079E-2</v>
      </c>
      <c r="F3482">
        <v>2017</v>
      </c>
    </row>
    <row r="3483" spans="1:6" x14ac:dyDescent="0.3">
      <c r="A3483">
        <v>3484</v>
      </c>
      <c r="B3483">
        <v>3524</v>
      </c>
      <c r="C3483">
        <v>41684</v>
      </c>
      <c r="D3483" s="1" t="s">
        <v>23204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2</v>
      </c>
      <c r="B3485">
        <v>3522</v>
      </c>
      <c r="C3485">
        <v>3657</v>
      </c>
      <c r="D3485" s="1" t="s">
        <v>10312</v>
      </c>
      <c r="E3485" s="2">
        <v>9.2511574074074079E-2</v>
      </c>
      <c r="F3485">
        <v>2017</v>
      </c>
    </row>
    <row r="3486" spans="1:6" x14ac:dyDescent="0.3">
      <c r="A3486">
        <v>3481</v>
      </c>
      <c r="B3486">
        <v>3521</v>
      </c>
      <c r="C3486">
        <v>7643</v>
      </c>
      <c r="D3486" s="1" t="s">
        <v>7979</v>
      </c>
      <c r="E3486" s="2">
        <v>9.2511574074074079E-2</v>
      </c>
      <c r="F3486">
        <v>2017</v>
      </c>
    </row>
    <row r="3487" spans="1:6" x14ac:dyDescent="0.3">
      <c r="A3487">
        <v>3480</v>
      </c>
      <c r="B3487">
        <v>3520</v>
      </c>
      <c r="C3487">
        <v>10584</v>
      </c>
      <c r="D3487" s="1" t="s">
        <v>23202</v>
      </c>
      <c r="E3487" s="2">
        <v>9.2511574074074079E-2</v>
      </c>
      <c r="F3487">
        <v>2017</v>
      </c>
    </row>
    <row r="3488" spans="1:6" x14ac:dyDescent="0.3">
      <c r="A3488">
        <v>3488</v>
      </c>
      <c r="B3488">
        <v>3528</v>
      </c>
      <c r="C3488">
        <v>8721</v>
      </c>
      <c r="D3488" s="1" t="s">
        <v>23208</v>
      </c>
      <c r="E3488" s="2">
        <v>9.2523148148148146E-2</v>
      </c>
      <c r="F3488">
        <v>2017</v>
      </c>
    </row>
    <row r="3489" spans="1:6" x14ac:dyDescent="0.3">
      <c r="A3489">
        <v>3487</v>
      </c>
      <c r="B3489">
        <v>3527</v>
      </c>
      <c r="C3489">
        <v>8307</v>
      </c>
      <c r="D3489" s="1" t="s">
        <v>23207</v>
      </c>
      <c r="E3489" s="2">
        <v>9.2523148148148146E-2</v>
      </c>
      <c r="F3489">
        <v>2017</v>
      </c>
    </row>
    <row r="3490" spans="1:6" x14ac:dyDescent="0.3">
      <c r="A3490">
        <v>3495</v>
      </c>
      <c r="B3490">
        <v>3535</v>
      </c>
      <c r="C3490">
        <v>11646</v>
      </c>
      <c r="D3490" s="1" t="s">
        <v>23214</v>
      </c>
      <c r="E3490" s="2">
        <v>9.2534722222222227E-2</v>
      </c>
      <c r="F3490">
        <v>2017</v>
      </c>
    </row>
    <row r="3491" spans="1:6" x14ac:dyDescent="0.3">
      <c r="A3491">
        <v>3494</v>
      </c>
      <c r="B3491">
        <v>3534</v>
      </c>
      <c r="C3491">
        <v>12720</v>
      </c>
      <c r="D3491" s="1" t="s">
        <v>3022</v>
      </c>
      <c r="E3491" s="2">
        <v>9.2534722222222227E-2</v>
      </c>
      <c r="F3491">
        <v>2017</v>
      </c>
    </row>
    <row r="3492" spans="1:6" x14ac:dyDescent="0.3">
      <c r="A3492">
        <v>3493</v>
      </c>
      <c r="B3492">
        <v>3533</v>
      </c>
      <c r="C3492">
        <v>4214</v>
      </c>
      <c r="D3492" s="1" t="s">
        <v>23213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1</v>
      </c>
      <c r="B3494">
        <v>3531</v>
      </c>
      <c r="C3494">
        <v>34457</v>
      </c>
      <c r="D3494" s="1" t="s">
        <v>23211</v>
      </c>
      <c r="E3494" s="2">
        <v>9.2534722222222227E-2</v>
      </c>
      <c r="F3494">
        <v>2017</v>
      </c>
    </row>
    <row r="3495" spans="1:6" x14ac:dyDescent="0.3">
      <c r="A3495">
        <v>3490</v>
      </c>
      <c r="B3495">
        <v>3530</v>
      </c>
      <c r="C3495">
        <v>5690</v>
      </c>
      <c r="D3495" s="1" t="s">
        <v>23210</v>
      </c>
      <c r="E3495" s="2">
        <v>9.2534722222222227E-2</v>
      </c>
      <c r="F3495">
        <v>2017</v>
      </c>
    </row>
    <row r="3496" spans="1:6" x14ac:dyDescent="0.3">
      <c r="A3496">
        <v>3489</v>
      </c>
      <c r="B3496">
        <v>3529</v>
      </c>
      <c r="C3496">
        <v>33224</v>
      </c>
      <c r="D3496" s="1" t="s">
        <v>23209</v>
      </c>
      <c r="E3496" s="2">
        <v>9.2534722222222227E-2</v>
      </c>
      <c r="F3496">
        <v>2017</v>
      </c>
    </row>
    <row r="3497" spans="1:6" x14ac:dyDescent="0.3">
      <c r="A3497">
        <v>3500</v>
      </c>
      <c r="B3497">
        <v>3540</v>
      </c>
      <c r="C3497">
        <v>4304</v>
      </c>
      <c r="D3497" s="1" t="s">
        <v>23218</v>
      </c>
      <c r="E3497" s="2">
        <v>9.2546296296296293E-2</v>
      </c>
      <c r="F3497">
        <v>2017</v>
      </c>
    </row>
    <row r="3498" spans="1:6" x14ac:dyDescent="0.3">
      <c r="A3498">
        <v>3499</v>
      </c>
      <c r="B3498">
        <v>3539</v>
      </c>
      <c r="C3498">
        <v>9437</v>
      </c>
      <c r="D3498" s="1" t="s">
        <v>23217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7</v>
      </c>
      <c r="B3500">
        <v>3537</v>
      </c>
      <c r="C3500">
        <v>14125</v>
      </c>
      <c r="D3500" s="1" t="s">
        <v>23216</v>
      </c>
      <c r="E3500" s="2">
        <v>9.2546296296296293E-2</v>
      </c>
      <c r="F3500">
        <v>2017</v>
      </c>
    </row>
    <row r="3501" spans="1:6" x14ac:dyDescent="0.3">
      <c r="A3501">
        <v>3496</v>
      </c>
      <c r="B3501">
        <v>3536</v>
      </c>
      <c r="C3501">
        <v>19689</v>
      </c>
      <c r="D3501" s="1" t="s">
        <v>23215</v>
      </c>
      <c r="E3501" s="2">
        <v>9.2546296296296293E-2</v>
      </c>
      <c r="F3501">
        <v>2017</v>
      </c>
    </row>
    <row r="3502" spans="1:6" x14ac:dyDescent="0.3">
      <c r="A3502">
        <v>3504</v>
      </c>
      <c r="B3502">
        <v>3544</v>
      </c>
      <c r="C3502">
        <v>9438</v>
      </c>
      <c r="D3502" s="1" t="s">
        <v>23221</v>
      </c>
      <c r="E3502" s="2">
        <v>9.2557870370370374E-2</v>
      </c>
      <c r="F3502">
        <v>2017</v>
      </c>
    </row>
    <row r="3503" spans="1:6" x14ac:dyDescent="0.3">
      <c r="A3503">
        <v>3503</v>
      </c>
      <c r="B3503">
        <v>3543</v>
      </c>
      <c r="C3503">
        <v>4344</v>
      </c>
      <c r="D3503" s="1" t="s">
        <v>23220</v>
      </c>
      <c r="E3503" s="2">
        <v>9.2557870370370374E-2</v>
      </c>
      <c r="F3503">
        <v>2017</v>
      </c>
    </row>
    <row r="3504" spans="1:6" x14ac:dyDescent="0.3">
      <c r="A3504">
        <v>3502</v>
      </c>
      <c r="B3504">
        <v>3542</v>
      </c>
      <c r="C3504">
        <v>32278</v>
      </c>
      <c r="D3504" s="1" t="s">
        <v>23219</v>
      </c>
      <c r="E3504" s="2">
        <v>9.2557870370370374E-2</v>
      </c>
      <c r="F3504">
        <v>2017</v>
      </c>
    </row>
    <row r="3505" spans="1:6" x14ac:dyDescent="0.3">
      <c r="A3505">
        <v>3501</v>
      </c>
      <c r="B3505">
        <v>3541</v>
      </c>
      <c r="C3505">
        <v>5583</v>
      </c>
      <c r="D3505" s="1" t="s">
        <v>11886</v>
      </c>
      <c r="E3505" s="2">
        <v>9.2557870370370374E-2</v>
      </c>
      <c r="F3505">
        <v>2017</v>
      </c>
    </row>
    <row r="3506" spans="1:6" x14ac:dyDescent="0.3">
      <c r="A3506">
        <v>3506</v>
      </c>
      <c r="B3506">
        <v>3546</v>
      </c>
      <c r="C3506">
        <v>21339</v>
      </c>
      <c r="D3506" s="1" t="s">
        <v>23223</v>
      </c>
      <c r="E3506" s="2">
        <v>9.256944444444444E-2</v>
      </c>
      <c r="F3506">
        <v>2017</v>
      </c>
    </row>
    <row r="3507" spans="1:6" x14ac:dyDescent="0.3">
      <c r="A3507">
        <v>3505</v>
      </c>
      <c r="B3507">
        <v>3545</v>
      </c>
      <c r="C3507">
        <v>17137</v>
      </c>
      <c r="D3507" s="1" t="s">
        <v>23222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9</v>
      </c>
      <c r="B3509">
        <v>3549</v>
      </c>
      <c r="C3509">
        <v>8401</v>
      </c>
      <c r="D3509" s="1" t="s">
        <v>23226</v>
      </c>
      <c r="E3509" s="2">
        <v>9.2592592592592587E-2</v>
      </c>
      <c r="F3509">
        <v>2017</v>
      </c>
    </row>
    <row r="3510" spans="1:6" x14ac:dyDescent="0.3">
      <c r="A3510">
        <v>3508</v>
      </c>
      <c r="B3510">
        <v>3548</v>
      </c>
      <c r="C3510">
        <v>17363</v>
      </c>
      <c r="D3510" s="1" t="s">
        <v>23225</v>
      </c>
      <c r="E3510" s="2">
        <v>9.2592592592592587E-2</v>
      </c>
      <c r="F3510">
        <v>2017</v>
      </c>
    </row>
    <row r="3511" spans="1:6" x14ac:dyDescent="0.3">
      <c r="A3511">
        <v>3513</v>
      </c>
      <c r="B3511">
        <v>3553</v>
      </c>
      <c r="C3511">
        <v>7417</v>
      </c>
      <c r="D3511" s="1" t="s">
        <v>23230</v>
      </c>
      <c r="E3511" s="2">
        <v>9.2604166666666668E-2</v>
      </c>
      <c r="F3511">
        <v>2017</v>
      </c>
    </row>
    <row r="3512" spans="1:6" x14ac:dyDescent="0.3">
      <c r="A3512">
        <v>3512</v>
      </c>
      <c r="B3512">
        <v>3552</v>
      </c>
      <c r="C3512">
        <v>21601</v>
      </c>
      <c r="D3512" s="1" t="s">
        <v>23229</v>
      </c>
      <c r="E3512" s="2">
        <v>9.2604166666666668E-2</v>
      </c>
      <c r="F3512">
        <v>2017</v>
      </c>
    </row>
    <row r="3513" spans="1:6" x14ac:dyDescent="0.3">
      <c r="A3513">
        <v>3511</v>
      </c>
      <c r="B3513">
        <v>3551</v>
      </c>
      <c r="C3513">
        <v>15618</v>
      </c>
      <c r="D3513" s="1" t="s">
        <v>23228</v>
      </c>
      <c r="E3513" s="2">
        <v>9.2604166666666668E-2</v>
      </c>
      <c r="F3513">
        <v>2017</v>
      </c>
    </row>
    <row r="3514" spans="1:6" x14ac:dyDescent="0.3">
      <c r="A3514">
        <v>3510</v>
      </c>
      <c r="B3514">
        <v>3550</v>
      </c>
      <c r="C3514">
        <v>6520</v>
      </c>
      <c r="D3514" s="1" t="s">
        <v>23227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7</v>
      </c>
      <c r="B3516">
        <v>3557</v>
      </c>
      <c r="C3516">
        <v>15571</v>
      </c>
      <c r="D3516" s="1" t="s">
        <v>11076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5</v>
      </c>
      <c r="B3518">
        <v>3555</v>
      </c>
      <c r="C3518">
        <v>12607</v>
      </c>
      <c r="D3518" s="1" t="s">
        <v>23232</v>
      </c>
      <c r="E3518" s="2">
        <v>9.2627314814814815E-2</v>
      </c>
      <c r="F3518">
        <v>2017</v>
      </c>
    </row>
    <row r="3519" spans="1:6" x14ac:dyDescent="0.3">
      <c r="A3519">
        <v>3520</v>
      </c>
      <c r="B3519">
        <v>3560</v>
      </c>
      <c r="C3519">
        <v>27386</v>
      </c>
      <c r="D3519" s="1" t="s">
        <v>23236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18</v>
      </c>
      <c r="B3521">
        <v>3558</v>
      </c>
      <c r="C3521">
        <v>27475</v>
      </c>
      <c r="D3521" s="1" t="s">
        <v>23234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4</v>
      </c>
      <c r="B3524">
        <v>3564</v>
      </c>
      <c r="C3524">
        <v>8676</v>
      </c>
      <c r="D3524" s="1" t="s">
        <v>23240</v>
      </c>
      <c r="E3524" s="2">
        <v>9.2673611111111109E-2</v>
      </c>
      <c r="F3524">
        <v>2017</v>
      </c>
    </row>
    <row r="3525" spans="1:6" x14ac:dyDescent="0.3">
      <c r="A3525">
        <v>3523</v>
      </c>
      <c r="B3525">
        <v>3563</v>
      </c>
      <c r="C3525">
        <v>22555</v>
      </c>
      <c r="D3525" s="1" t="s">
        <v>23239</v>
      </c>
      <c r="E3525" s="2">
        <v>9.2673611111111109E-2</v>
      </c>
      <c r="F3525">
        <v>2017</v>
      </c>
    </row>
    <row r="3526" spans="1:6" x14ac:dyDescent="0.3">
      <c r="A3526">
        <v>3527</v>
      </c>
      <c r="B3526">
        <v>3567</v>
      </c>
      <c r="C3526">
        <v>5628</v>
      </c>
      <c r="D3526" s="1" t="s">
        <v>23241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5</v>
      </c>
      <c r="B3528">
        <v>3565</v>
      </c>
      <c r="C3528">
        <v>5661</v>
      </c>
      <c r="D3528" s="1" t="s">
        <v>5696</v>
      </c>
      <c r="E3528" s="2">
        <v>9.268518518518519E-2</v>
      </c>
      <c r="F3528">
        <v>2017</v>
      </c>
    </row>
    <row r="3529" spans="1:6" x14ac:dyDescent="0.3">
      <c r="A3529">
        <v>3530</v>
      </c>
      <c r="B3529">
        <v>3570</v>
      </c>
      <c r="C3529">
        <v>12087</v>
      </c>
      <c r="D3529" s="1" t="s">
        <v>23244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28</v>
      </c>
      <c r="B3531">
        <v>3568</v>
      </c>
      <c r="C3531">
        <v>5679</v>
      </c>
      <c r="D3531" s="1" t="s">
        <v>23242</v>
      </c>
      <c r="E3531" s="2">
        <v>9.2696759259259257E-2</v>
      </c>
      <c r="F3531">
        <v>2017</v>
      </c>
    </row>
    <row r="3532" spans="1:6" x14ac:dyDescent="0.3">
      <c r="A3532">
        <v>3535</v>
      </c>
      <c r="B3532">
        <v>3575</v>
      </c>
      <c r="C3532">
        <v>17667</v>
      </c>
      <c r="D3532" s="1" t="s">
        <v>4066</v>
      </c>
      <c r="E3532" s="2">
        <v>9.2708333333333337E-2</v>
      </c>
      <c r="F3532">
        <v>2017</v>
      </c>
    </row>
    <row r="3533" spans="1:6" x14ac:dyDescent="0.3">
      <c r="A3533">
        <v>3534</v>
      </c>
      <c r="B3533">
        <v>3574</v>
      </c>
      <c r="C3533">
        <v>7299</v>
      </c>
      <c r="D3533" s="1" t="s">
        <v>23247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2</v>
      </c>
      <c r="B3535">
        <v>3572</v>
      </c>
      <c r="C3535">
        <v>11266</v>
      </c>
      <c r="D3535" s="1" t="s">
        <v>23246</v>
      </c>
      <c r="E3535" s="2">
        <v>9.2708333333333337E-2</v>
      </c>
      <c r="F3535">
        <v>2017</v>
      </c>
    </row>
    <row r="3536" spans="1:6" x14ac:dyDescent="0.3">
      <c r="A3536">
        <v>3531</v>
      </c>
      <c r="B3536">
        <v>3571</v>
      </c>
      <c r="C3536">
        <v>9323</v>
      </c>
      <c r="D3536" s="1" t="s">
        <v>23245</v>
      </c>
      <c r="E3536" s="2">
        <v>9.2708333333333337E-2</v>
      </c>
      <c r="F3536">
        <v>2017</v>
      </c>
    </row>
    <row r="3537" spans="1:6" x14ac:dyDescent="0.3">
      <c r="A3537">
        <v>3539</v>
      </c>
      <c r="B3537">
        <v>3579</v>
      </c>
      <c r="C3537">
        <v>8716</v>
      </c>
      <c r="D3537" s="1" t="s">
        <v>23249</v>
      </c>
      <c r="E3537" s="2">
        <v>9.2719907407407404E-2</v>
      </c>
      <c r="F3537">
        <v>2017</v>
      </c>
    </row>
    <row r="3538" spans="1:6" x14ac:dyDescent="0.3">
      <c r="A3538">
        <v>3538</v>
      </c>
      <c r="B3538">
        <v>3578</v>
      </c>
      <c r="C3538">
        <v>13598</v>
      </c>
      <c r="D3538" s="1" t="s">
        <v>5935</v>
      </c>
      <c r="E3538" s="2">
        <v>9.2719907407407404E-2</v>
      </c>
      <c r="F3538">
        <v>2017</v>
      </c>
    </row>
    <row r="3539" spans="1:6" x14ac:dyDescent="0.3">
      <c r="A3539">
        <v>3537</v>
      </c>
      <c r="B3539">
        <v>3577</v>
      </c>
      <c r="C3539">
        <v>12242</v>
      </c>
      <c r="D3539" s="1" t="s">
        <v>16074</v>
      </c>
      <c r="E3539" s="2">
        <v>9.2719907407407404E-2</v>
      </c>
      <c r="F3539">
        <v>2017</v>
      </c>
    </row>
    <row r="3540" spans="1:6" x14ac:dyDescent="0.3">
      <c r="A3540">
        <v>3536</v>
      </c>
      <c r="B3540">
        <v>3576</v>
      </c>
      <c r="C3540">
        <v>17626</v>
      </c>
      <c r="D3540" s="1" t="s">
        <v>23248</v>
      </c>
      <c r="E3540" s="2">
        <v>9.2719907407407404E-2</v>
      </c>
      <c r="F3540">
        <v>2017</v>
      </c>
    </row>
    <row r="3541" spans="1:6" x14ac:dyDescent="0.3">
      <c r="A3541">
        <v>3542</v>
      </c>
      <c r="B3541">
        <v>3582</v>
      </c>
      <c r="C3541">
        <v>1412</v>
      </c>
      <c r="D3541" s="1" t="s">
        <v>23251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0</v>
      </c>
      <c r="B3543">
        <v>3580</v>
      </c>
      <c r="C3543">
        <v>3543</v>
      </c>
      <c r="D3543" s="1" t="s">
        <v>23250</v>
      </c>
      <c r="E3543" s="2">
        <v>9.2731481481481484E-2</v>
      </c>
      <c r="F3543">
        <v>2017</v>
      </c>
    </row>
    <row r="3544" spans="1:6" x14ac:dyDescent="0.3">
      <c r="A3544">
        <v>3545</v>
      </c>
      <c r="B3544">
        <v>3585</v>
      </c>
      <c r="C3544">
        <v>4494</v>
      </c>
      <c r="D3544" s="1" t="s">
        <v>7795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3</v>
      </c>
      <c r="B3546">
        <v>3583</v>
      </c>
      <c r="C3546">
        <v>3636</v>
      </c>
      <c r="D3546" s="1" t="s">
        <v>2325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51</v>
      </c>
      <c r="B3548">
        <v>3591</v>
      </c>
      <c r="C3548">
        <v>9220</v>
      </c>
      <c r="D3548" s="1" t="s">
        <v>23257</v>
      </c>
      <c r="E3548" s="2">
        <v>9.2766203703703698E-2</v>
      </c>
      <c r="F3548">
        <v>2017</v>
      </c>
    </row>
    <row r="3549" spans="1:6" x14ac:dyDescent="0.3">
      <c r="A3549">
        <v>3550</v>
      </c>
      <c r="B3549">
        <v>3590</v>
      </c>
      <c r="C3549">
        <v>17484</v>
      </c>
      <c r="D3549" s="1" t="s">
        <v>23256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48</v>
      </c>
      <c r="B3551">
        <v>3588</v>
      </c>
      <c r="C3551">
        <v>39103</v>
      </c>
      <c r="D3551" s="1" t="s">
        <v>23254</v>
      </c>
      <c r="E3551" s="2">
        <v>9.2766203703703698E-2</v>
      </c>
      <c r="F3551">
        <v>2017</v>
      </c>
    </row>
    <row r="3552" spans="1:6" x14ac:dyDescent="0.3">
      <c r="A3552">
        <v>3547</v>
      </c>
      <c r="B3552">
        <v>3587</v>
      </c>
      <c r="C3552">
        <v>10321</v>
      </c>
      <c r="D3552" s="1" t="s">
        <v>5561</v>
      </c>
      <c r="E3552" s="2">
        <v>9.2766203703703698E-2</v>
      </c>
      <c r="F3552">
        <v>2017</v>
      </c>
    </row>
    <row r="3553" spans="1:6" x14ac:dyDescent="0.3">
      <c r="A3553">
        <v>3556</v>
      </c>
      <c r="B3553">
        <v>3596</v>
      </c>
      <c r="C3553">
        <v>8590</v>
      </c>
      <c r="D3553" s="1" t="s">
        <v>23261</v>
      </c>
      <c r="E3553" s="2">
        <v>9.2777777777777778E-2</v>
      </c>
      <c r="F3553">
        <v>2017</v>
      </c>
    </row>
    <row r="3554" spans="1:6" x14ac:dyDescent="0.3">
      <c r="A3554">
        <v>3555</v>
      </c>
      <c r="B3554">
        <v>3595</v>
      </c>
      <c r="C3554">
        <v>10566</v>
      </c>
      <c r="D3554" s="1" t="s">
        <v>23260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3</v>
      </c>
      <c r="B3556">
        <v>3593</v>
      </c>
      <c r="C3556">
        <v>15426</v>
      </c>
      <c r="D3556" s="1" t="s">
        <v>7991</v>
      </c>
      <c r="E3556" s="2">
        <v>9.2777777777777778E-2</v>
      </c>
      <c r="F3556">
        <v>2017</v>
      </c>
    </row>
    <row r="3557" spans="1:6" x14ac:dyDescent="0.3">
      <c r="A3557">
        <v>3552</v>
      </c>
      <c r="B3557">
        <v>3592</v>
      </c>
      <c r="C3557">
        <v>18597</v>
      </c>
      <c r="D3557" s="1" t="s">
        <v>23258</v>
      </c>
      <c r="E3557" s="2">
        <v>9.2777777777777778E-2</v>
      </c>
      <c r="F3557">
        <v>2017</v>
      </c>
    </row>
    <row r="3558" spans="1:6" x14ac:dyDescent="0.3">
      <c r="A3558">
        <v>3558</v>
      </c>
      <c r="B3558">
        <v>3598</v>
      </c>
      <c r="C3558">
        <v>11477</v>
      </c>
      <c r="D3558" s="1" t="s">
        <v>23263</v>
      </c>
      <c r="E3558" s="2">
        <v>9.2789351851851845E-2</v>
      </c>
      <c r="F3558">
        <v>2017</v>
      </c>
    </row>
    <row r="3559" spans="1:6" x14ac:dyDescent="0.3">
      <c r="A3559">
        <v>3557</v>
      </c>
      <c r="B3559">
        <v>3597</v>
      </c>
      <c r="C3559">
        <v>14461</v>
      </c>
      <c r="D3559" s="1" t="s">
        <v>23262</v>
      </c>
      <c r="E3559" s="2">
        <v>9.2789351851851845E-2</v>
      </c>
      <c r="F3559">
        <v>2017</v>
      </c>
    </row>
    <row r="3560" spans="1:6" x14ac:dyDescent="0.3">
      <c r="A3560">
        <v>3562</v>
      </c>
      <c r="B3560">
        <v>3602</v>
      </c>
      <c r="C3560">
        <v>3253</v>
      </c>
      <c r="D3560" s="1" t="s">
        <v>23267</v>
      </c>
      <c r="E3560" s="2">
        <v>9.2800925925925926E-2</v>
      </c>
      <c r="F3560">
        <v>2017</v>
      </c>
    </row>
    <row r="3561" spans="1:6" x14ac:dyDescent="0.3">
      <c r="A3561">
        <v>3561</v>
      </c>
      <c r="B3561">
        <v>3601</v>
      </c>
      <c r="C3561">
        <v>8304</v>
      </c>
      <c r="D3561" s="1" t="s">
        <v>23266</v>
      </c>
      <c r="E3561" s="2">
        <v>9.2800925925925926E-2</v>
      </c>
      <c r="F3561">
        <v>2017</v>
      </c>
    </row>
    <row r="3562" spans="1:6" x14ac:dyDescent="0.3">
      <c r="A3562">
        <v>3560</v>
      </c>
      <c r="B3562">
        <v>3600</v>
      </c>
      <c r="C3562">
        <v>20419</v>
      </c>
      <c r="D3562" s="1" t="s">
        <v>23265</v>
      </c>
      <c r="E3562" s="2">
        <v>9.2800925925925926E-2</v>
      </c>
      <c r="F3562">
        <v>2017</v>
      </c>
    </row>
    <row r="3563" spans="1:6" x14ac:dyDescent="0.3">
      <c r="A3563">
        <v>3559</v>
      </c>
      <c r="B3563">
        <v>3599</v>
      </c>
      <c r="C3563">
        <v>36101</v>
      </c>
      <c r="D3563" s="1" t="s">
        <v>23264</v>
      </c>
      <c r="E3563" s="2">
        <v>9.2800925925925926E-2</v>
      </c>
      <c r="F3563">
        <v>2017</v>
      </c>
    </row>
    <row r="3564" spans="1:6" x14ac:dyDescent="0.3">
      <c r="A3564">
        <v>3564</v>
      </c>
      <c r="B3564">
        <v>3604</v>
      </c>
      <c r="C3564">
        <v>15391</v>
      </c>
      <c r="D3564" s="1" t="s">
        <v>23269</v>
      </c>
      <c r="E3564" s="2">
        <v>9.2812500000000006E-2</v>
      </c>
      <c r="F3564">
        <v>2017</v>
      </c>
    </row>
    <row r="3565" spans="1:6" x14ac:dyDescent="0.3">
      <c r="A3565">
        <v>3563</v>
      </c>
      <c r="B3565">
        <v>3603</v>
      </c>
      <c r="C3565">
        <v>10083</v>
      </c>
      <c r="D3565" s="1" t="s">
        <v>23268</v>
      </c>
      <c r="E3565" s="2">
        <v>9.2812500000000006E-2</v>
      </c>
      <c r="F3565">
        <v>2017</v>
      </c>
    </row>
    <row r="3566" spans="1:6" x14ac:dyDescent="0.3">
      <c r="A3566">
        <v>3566</v>
      </c>
      <c r="B3566">
        <v>3606</v>
      </c>
      <c r="C3566">
        <v>27244</v>
      </c>
      <c r="D3566" s="1" t="s">
        <v>23271</v>
      </c>
      <c r="E3566" s="2">
        <v>9.2824074074074073E-2</v>
      </c>
      <c r="F3566">
        <v>2017</v>
      </c>
    </row>
    <row r="3567" spans="1:6" x14ac:dyDescent="0.3">
      <c r="A3567">
        <v>3565</v>
      </c>
      <c r="B3567">
        <v>3605</v>
      </c>
      <c r="C3567">
        <v>9582</v>
      </c>
      <c r="D3567" s="1" t="s">
        <v>23270</v>
      </c>
      <c r="E3567" s="2">
        <v>9.2824074074074073E-2</v>
      </c>
      <c r="F3567">
        <v>2017</v>
      </c>
    </row>
    <row r="3568" spans="1:6" x14ac:dyDescent="0.3">
      <c r="A3568">
        <v>3572</v>
      </c>
      <c r="B3568">
        <v>3613</v>
      </c>
      <c r="C3568">
        <v>14273</v>
      </c>
      <c r="D3568" s="1" t="s">
        <v>23277</v>
      </c>
      <c r="E3568" s="2">
        <v>9.2835648148148153E-2</v>
      </c>
      <c r="F3568">
        <v>2017</v>
      </c>
    </row>
    <row r="3569" spans="1:6" x14ac:dyDescent="0.3">
      <c r="A3569">
        <v>3571</v>
      </c>
      <c r="B3569">
        <v>3612</v>
      </c>
      <c r="C3569">
        <v>2386</v>
      </c>
      <c r="D3569" s="1" t="s">
        <v>23276</v>
      </c>
      <c r="E3569" s="2">
        <v>9.2835648148148153E-2</v>
      </c>
      <c r="F3569">
        <v>2017</v>
      </c>
    </row>
    <row r="3570" spans="1:6" x14ac:dyDescent="0.3">
      <c r="A3570">
        <v>3570</v>
      </c>
      <c r="B3570">
        <v>3611</v>
      </c>
      <c r="C3570">
        <v>4423</v>
      </c>
      <c r="D3570" s="1" t="s">
        <v>23275</v>
      </c>
      <c r="E3570" s="2">
        <v>9.2835648148148153E-2</v>
      </c>
      <c r="F3570">
        <v>2017</v>
      </c>
    </row>
    <row r="3571" spans="1:6" x14ac:dyDescent="0.3">
      <c r="A3571">
        <v>3569</v>
      </c>
      <c r="B3571">
        <v>3610</v>
      </c>
      <c r="C3571">
        <v>6593</v>
      </c>
      <c r="D3571" s="1" t="s">
        <v>23274</v>
      </c>
      <c r="E3571" s="2">
        <v>9.2835648148148153E-2</v>
      </c>
      <c r="F3571">
        <v>2017</v>
      </c>
    </row>
    <row r="3572" spans="1:6" x14ac:dyDescent="0.3">
      <c r="A3572">
        <v>3568</v>
      </c>
      <c r="B3572">
        <v>3609</v>
      </c>
      <c r="C3572">
        <v>6492</v>
      </c>
      <c r="D3572" s="1" t="s">
        <v>23273</v>
      </c>
      <c r="E3572" s="2">
        <v>9.2835648148148153E-2</v>
      </c>
      <c r="F3572">
        <v>2017</v>
      </c>
    </row>
    <row r="3573" spans="1:6" x14ac:dyDescent="0.3">
      <c r="A3573">
        <v>3567</v>
      </c>
      <c r="B3573">
        <v>3608</v>
      </c>
      <c r="C3573">
        <v>18568</v>
      </c>
      <c r="D3573" s="1" t="s">
        <v>23272</v>
      </c>
      <c r="E3573" s="2">
        <v>9.2835648148148153E-2</v>
      </c>
      <c r="F3573">
        <v>2017</v>
      </c>
    </row>
    <row r="3574" spans="1:6" x14ac:dyDescent="0.3">
      <c r="A3574">
        <v>3575</v>
      </c>
      <c r="B3574">
        <v>3616</v>
      </c>
      <c r="C3574">
        <v>20163</v>
      </c>
      <c r="D3574" s="1" t="s">
        <v>23280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3</v>
      </c>
      <c r="B3576">
        <v>3614</v>
      </c>
      <c r="C3576">
        <v>19232</v>
      </c>
      <c r="D3576" s="1" t="s">
        <v>23278</v>
      </c>
      <c r="E3576" s="2">
        <v>9.284722222222222E-2</v>
      </c>
      <c r="F3576">
        <v>2017</v>
      </c>
    </row>
    <row r="3577" spans="1:6" x14ac:dyDescent="0.3">
      <c r="A3577">
        <v>3578</v>
      </c>
      <c r="B3577">
        <v>3619</v>
      </c>
      <c r="C3577">
        <v>5565</v>
      </c>
      <c r="D3577" s="1" t="s">
        <v>23283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6</v>
      </c>
      <c r="B3579">
        <v>3617</v>
      </c>
      <c r="C3579">
        <v>13527</v>
      </c>
      <c r="D3579" s="1" t="s">
        <v>23281</v>
      </c>
      <c r="E3579" s="2">
        <v>9.28587962962963E-2</v>
      </c>
      <c r="F3579">
        <v>2017</v>
      </c>
    </row>
    <row r="3580" spans="1:6" x14ac:dyDescent="0.3">
      <c r="A3580">
        <v>3582</v>
      </c>
      <c r="B3580">
        <v>3623</v>
      </c>
      <c r="C3580">
        <v>21524</v>
      </c>
      <c r="D3580" s="1" t="s">
        <v>23286</v>
      </c>
      <c r="E3580" s="2">
        <v>9.2870370370370367E-2</v>
      </c>
      <c r="F3580">
        <v>2017</v>
      </c>
    </row>
    <row r="3581" spans="1:6" x14ac:dyDescent="0.3">
      <c r="A3581">
        <v>3581</v>
      </c>
      <c r="B3581">
        <v>3622</v>
      </c>
      <c r="C3581">
        <v>9476</v>
      </c>
      <c r="D3581" s="1" t="s">
        <v>23285</v>
      </c>
      <c r="E3581" s="2">
        <v>9.2870370370370367E-2</v>
      </c>
      <c r="F3581">
        <v>2017</v>
      </c>
    </row>
    <row r="3582" spans="1:6" x14ac:dyDescent="0.3">
      <c r="A3582">
        <v>3580</v>
      </c>
      <c r="B3582">
        <v>3621</v>
      </c>
      <c r="C3582">
        <v>10333</v>
      </c>
      <c r="D3582" s="1" t="s">
        <v>23284</v>
      </c>
      <c r="E3582" s="2">
        <v>9.2870370370370367E-2</v>
      </c>
      <c r="F3582">
        <v>2017</v>
      </c>
    </row>
    <row r="3583" spans="1:6" x14ac:dyDescent="0.3">
      <c r="A3583">
        <v>3579</v>
      </c>
      <c r="B3583">
        <v>3620</v>
      </c>
      <c r="C3583">
        <v>12205</v>
      </c>
      <c r="D3583" s="1" t="s">
        <v>7397</v>
      </c>
      <c r="E3583" s="2">
        <v>9.2870370370370367E-2</v>
      </c>
      <c r="F3583">
        <v>2017</v>
      </c>
    </row>
    <row r="3584" spans="1:6" x14ac:dyDescent="0.3">
      <c r="A3584">
        <v>3586</v>
      </c>
      <c r="B3584">
        <v>3627</v>
      </c>
      <c r="C3584">
        <v>20097</v>
      </c>
      <c r="D3584" s="1" t="s">
        <v>23290</v>
      </c>
      <c r="E3584" s="2">
        <v>9.2881944444444448E-2</v>
      </c>
      <c r="F3584">
        <v>2017</v>
      </c>
    </row>
    <row r="3585" spans="1:6" x14ac:dyDescent="0.3">
      <c r="A3585">
        <v>3585</v>
      </c>
      <c r="B3585">
        <v>3626</v>
      </c>
      <c r="C3585">
        <v>9385</v>
      </c>
      <c r="D3585" s="1" t="s">
        <v>23289</v>
      </c>
      <c r="E3585" s="2">
        <v>9.2881944444444448E-2</v>
      </c>
      <c r="F3585">
        <v>2017</v>
      </c>
    </row>
    <row r="3586" spans="1:6" x14ac:dyDescent="0.3">
      <c r="A3586">
        <v>3584</v>
      </c>
      <c r="B3586">
        <v>3625</v>
      </c>
      <c r="C3586">
        <v>16305</v>
      </c>
      <c r="D3586" s="1" t="s">
        <v>23288</v>
      </c>
      <c r="E3586" s="2">
        <v>9.2881944444444448E-2</v>
      </c>
      <c r="F3586">
        <v>2017</v>
      </c>
    </row>
    <row r="3587" spans="1:6" x14ac:dyDescent="0.3">
      <c r="A3587">
        <v>3583</v>
      </c>
      <c r="B3587">
        <v>3624</v>
      </c>
      <c r="C3587">
        <v>2358</v>
      </c>
      <c r="D3587" s="1" t="s">
        <v>23287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91</v>
      </c>
      <c r="B3589">
        <v>3632</v>
      </c>
      <c r="C3589">
        <v>5219</v>
      </c>
      <c r="D3589" s="1" t="s">
        <v>23294</v>
      </c>
      <c r="E3589" s="2">
        <v>9.2905092592592595E-2</v>
      </c>
      <c r="F3589">
        <v>2017</v>
      </c>
    </row>
    <row r="3590" spans="1:6" x14ac:dyDescent="0.3">
      <c r="A3590">
        <v>3590</v>
      </c>
      <c r="B3590">
        <v>3631</v>
      </c>
      <c r="C3590">
        <v>8316</v>
      </c>
      <c r="D3590" s="1" t="s">
        <v>19357</v>
      </c>
      <c r="E3590" s="2">
        <v>9.2905092592592595E-2</v>
      </c>
      <c r="F3590">
        <v>2017</v>
      </c>
    </row>
    <row r="3591" spans="1:6" x14ac:dyDescent="0.3">
      <c r="A3591">
        <v>3589</v>
      </c>
      <c r="B3591">
        <v>3630</v>
      </c>
      <c r="C3591">
        <v>14473</v>
      </c>
      <c r="D3591" s="1" t="s">
        <v>23293</v>
      </c>
      <c r="E3591" s="2">
        <v>9.2905092592592595E-2</v>
      </c>
      <c r="F3591">
        <v>2017</v>
      </c>
    </row>
    <row r="3592" spans="1:6" x14ac:dyDescent="0.3">
      <c r="A3592">
        <v>3588</v>
      </c>
      <c r="B3592">
        <v>3629</v>
      </c>
      <c r="C3592">
        <v>13483</v>
      </c>
      <c r="D3592" s="1" t="s">
        <v>23292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7</v>
      </c>
      <c r="B3594">
        <v>3638</v>
      </c>
      <c r="C3594">
        <v>30252</v>
      </c>
      <c r="D3594" s="1" t="s">
        <v>23299</v>
      </c>
      <c r="E3594" s="2">
        <v>9.2928240740740742E-2</v>
      </c>
      <c r="F3594">
        <v>2017</v>
      </c>
    </row>
    <row r="3595" spans="1:6" x14ac:dyDescent="0.3">
      <c r="A3595">
        <v>3596</v>
      </c>
      <c r="B3595">
        <v>3637</v>
      </c>
      <c r="C3595">
        <v>3693</v>
      </c>
      <c r="D3595" s="1" t="s">
        <v>23298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4</v>
      </c>
      <c r="B3597">
        <v>3635</v>
      </c>
      <c r="C3597">
        <v>12409</v>
      </c>
      <c r="D3597" s="1" t="s">
        <v>8800</v>
      </c>
      <c r="E3597" s="2">
        <v>9.2928240740740742E-2</v>
      </c>
      <c r="F3597">
        <v>2017</v>
      </c>
    </row>
    <row r="3598" spans="1:6" x14ac:dyDescent="0.3">
      <c r="A3598">
        <v>3593</v>
      </c>
      <c r="B3598">
        <v>3634</v>
      </c>
      <c r="C3598">
        <v>16631</v>
      </c>
      <c r="D3598" s="1" t="s">
        <v>23296</v>
      </c>
      <c r="E3598" s="2">
        <v>9.2928240740740742E-2</v>
      </c>
      <c r="F3598">
        <v>2017</v>
      </c>
    </row>
    <row r="3599" spans="1:6" x14ac:dyDescent="0.3">
      <c r="A3599">
        <v>3599</v>
      </c>
      <c r="B3599">
        <v>3640</v>
      </c>
      <c r="C3599">
        <v>10590</v>
      </c>
      <c r="D3599" s="1" t="s">
        <v>23300</v>
      </c>
      <c r="E3599" s="2">
        <v>9.2939814814814808E-2</v>
      </c>
      <c r="F3599">
        <v>2017</v>
      </c>
    </row>
    <row r="3600" spans="1:6" x14ac:dyDescent="0.3">
      <c r="A3600">
        <v>3598</v>
      </c>
      <c r="B3600">
        <v>3639</v>
      </c>
      <c r="C3600">
        <v>15417</v>
      </c>
      <c r="D3600" s="1" t="s">
        <v>8761</v>
      </c>
      <c r="E3600" s="2">
        <v>9.2939814814814808E-2</v>
      </c>
      <c r="F3600">
        <v>2017</v>
      </c>
    </row>
    <row r="3601" spans="1:6" x14ac:dyDescent="0.3">
      <c r="A3601">
        <v>3601</v>
      </c>
      <c r="B3601">
        <v>3642</v>
      </c>
      <c r="C3601">
        <v>5306</v>
      </c>
      <c r="D3601" s="1" t="s">
        <v>23302</v>
      </c>
      <c r="E3601" s="2">
        <v>9.2951388888888889E-2</v>
      </c>
      <c r="F3601">
        <v>2017</v>
      </c>
    </row>
    <row r="3602" spans="1:6" x14ac:dyDescent="0.3">
      <c r="A3602">
        <v>3600</v>
      </c>
      <c r="B3602">
        <v>3641</v>
      </c>
      <c r="C3602">
        <v>16603</v>
      </c>
      <c r="D3602" s="1" t="s">
        <v>23301</v>
      </c>
      <c r="E3602" s="2">
        <v>9.2951388888888889E-2</v>
      </c>
      <c r="F3602">
        <v>2017</v>
      </c>
    </row>
    <row r="3603" spans="1:6" x14ac:dyDescent="0.3">
      <c r="A3603">
        <v>3603</v>
      </c>
      <c r="B3603">
        <v>3644</v>
      </c>
      <c r="C3603">
        <v>3445</v>
      </c>
      <c r="D3603" s="1" t="s">
        <v>23304</v>
      </c>
      <c r="E3603" s="2">
        <v>9.2962962962962969E-2</v>
      </c>
      <c r="F3603">
        <v>2017</v>
      </c>
    </row>
    <row r="3604" spans="1:6" x14ac:dyDescent="0.3">
      <c r="A3604">
        <v>3602</v>
      </c>
      <c r="B3604">
        <v>3643</v>
      </c>
      <c r="C3604">
        <v>23356</v>
      </c>
      <c r="D3604" s="1" t="s">
        <v>23303</v>
      </c>
      <c r="E3604" s="2">
        <v>9.2962962962962969E-2</v>
      </c>
      <c r="F3604">
        <v>2017</v>
      </c>
    </row>
    <row r="3605" spans="1:6" x14ac:dyDescent="0.3">
      <c r="A3605">
        <v>3606</v>
      </c>
      <c r="B3605">
        <v>3647</v>
      </c>
      <c r="C3605">
        <v>15207</v>
      </c>
      <c r="D3605" s="1" t="s">
        <v>23307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4</v>
      </c>
      <c r="B3607">
        <v>3645</v>
      </c>
      <c r="C3607">
        <v>7543</v>
      </c>
      <c r="D3607" s="1" t="s">
        <v>23305</v>
      </c>
      <c r="E3607" s="2">
        <v>9.2986111111111117E-2</v>
      </c>
      <c r="F3607">
        <v>2017</v>
      </c>
    </row>
    <row r="3608" spans="1:6" x14ac:dyDescent="0.3">
      <c r="A3608">
        <v>3609</v>
      </c>
      <c r="B3608">
        <v>3650</v>
      </c>
      <c r="C3608">
        <v>14157</v>
      </c>
      <c r="D3608" s="1" t="s">
        <v>23310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7</v>
      </c>
      <c r="B3610">
        <v>3648</v>
      </c>
      <c r="C3610">
        <v>19656</v>
      </c>
      <c r="D3610" s="1" t="s">
        <v>23308</v>
      </c>
      <c r="E3610" s="2">
        <v>9.2997685185185183E-2</v>
      </c>
      <c r="F3610">
        <v>2017</v>
      </c>
    </row>
    <row r="3611" spans="1:6" x14ac:dyDescent="0.3">
      <c r="A3611">
        <v>3611</v>
      </c>
      <c r="B3611">
        <v>3652</v>
      </c>
      <c r="C3611">
        <v>3237</v>
      </c>
      <c r="D3611" s="1" t="s">
        <v>8645</v>
      </c>
      <c r="E3611" s="2">
        <v>9.302083333333333E-2</v>
      </c>
      <c r="F3611">
        <v>2017</v>
      </c>
    </row>
    <row r="3612" spans="1:6" x14ac:dyDescent="0.3">
      <c r="A3612">
        <v>3610</v>
      </c>
      <c r="B3612">
        <v>3651</v>
      </c>
      <c r="C3612">
        <v>7476</v>
      </c>
      <c r="D3612" s="1" t="s">
        <v>23311</v>
      </c>
      <c r="E3612" s="2">
        <v>9.302083333333333E-2</v>
      </c>
      <c r="F3612">
        <v>2017</v>
      </c>
    </row>
    <row r="3613" spans="1:6" x14ac:dyDescent="0.3">
      <c r="A3613">
        <v>3613</v>
      </c>
      <c r="B3613">
        <v>3654</v>
      </c>
      <c r="C3613">
        <v>2190</v>
      </c>
      <c r="D3613" s="1" t="s">
        <v>23313</v>
      </c>
      <c r="E3613" s="2">
        <v>9.3032407407407411E-2</v>
      </c>
      <c r="F3613">
        <v>2017</v>
      </c>
    </row>
    <row r="3614" spans="1:6" x14ac:dyDescent="0.3">
      <c r="A3614">
        <v>3612</v>
      </c>
      <c r="B3614">
        <v>3653</v>
      </c>
      <c r="C3614">
        <v>17463</v>
      </c>
      <c r="D3614" s="1" t="s">
        <v>23312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23</v>
      </c>
      <c r="B3616">
        <v>3664</v>
      </c>
      <c r="C3616">
        <v>2408</v>
      </c>
      <c r="D3616" s="1" t="s">
        <v>23323</v>
      </c>
      <c r="E3616" s="2">
        <v>9.3055555555555558E-2</v>
      </c>
      <c r="F3616">
        <v>2017</v>
      </c>
    </row>
    <row r="3617" spans="1:6" x14ac:dyDescent="0.3">
      <c r="A3617">
        <v>3622</v>
      </c>
      <c r="B3617">
        <v>3663</v>
      </c>
      <c r="C3617">
        <v>14363</v>
      </c>
      <c r="D3617" s="1" t="s">
        <v>23322</v>
      </c>
      <c r="E3617" s="2">
        <v>9.3055555555555558E-2</v>
      </c>
      <c r="F3617">
        <v>2017</v>
      </c>
    </row>
    <row r="3618" spans="1:6" x14ac:dyDescent="0.3">
      <c r="A3618">
        <v>3621</v>
      </c>
      <c r="B3618">
        <v>3662</v>
      </c>
      <c r="C3618">
        <v>8501</v>
      </c>
      <c r="D3618" s="1" t="s">
        <v>23321</v>
      </c>
      <c r="E3618" s="2">
        <v>9.3055555555555558E-2</v>
      </c>
      <c r="F3618">
        <v>2017</v>
      </c>
    </row>
    <row r="3619" spans="1:6" x14ac:dyDescent="0.3">
      <c r="A3619">
        <v>3620</v>
      </c>
      <c r="B3619">
        <v>3661</v>
      </c>
      <c r="C3619">
        <v>25205</v>
      </c>
      <c r="D3619" s="1" t="s">
        <v>23320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18</v>
      </c>
      <c r="B3621">
        <v>3659</v>
      </c>
      <c r="C3621">
        <v>6217</v>
      </c>
      <c r="D3621" s="1" t="s">
        <v>23318</v>
      </c>
      <c r="E3621" s="2">
        <v>9.3055555555555558E-2</v>
      </c>
      <c r="F3621">
        <v>2017</v>
      </c>
    </row>
    <row r="3622" spans="1:6" x14ac:dyDescent="0.3">
      <c r="A3622">
        <v>3617</v>
      </c>
      <c r="B3622">
        <v>3658</v>
      </c>
      <c r="C3622">
        <v>7250</v>
      </c>
      <c r="D3622" s="1" t="s">
        <v>23317</v>
      </c>
      <c r="E3622" s="2">
        <v>9.3055555555555558E-2</v>
      </c>
      <c r="F3622">
        <v>2017</v>
      </c>
    </row>
    <row r="3623" spans="1:6" x14ac:dyDescent="0.3">
      <c r="A3623">
        <v>3616</v>
      </c>
      <c r="B3623">
        <v>3657</v>
      </c>
      <c r="C3623">
        <v>3131</v>
      </c>
      <c r="D3623" s="1" t="s">
        <v>23316</v>
      </c>
      <c r="E3623" s="2">
        <v>9.3055555555555558E-2</v>
      </c>
      <c r="F3623">
        <v>2017</v>
      </c>
    </row>
    <row r="3624" spans="1:6" x14ac:dyDescent="0.3">
      <c r="A3624">
        <v>3615</v>
      </c>
      <c r="B3624">
        <v>3656</v>
      </c>
      <c r="C3624">
        <v>5062</v>
      </c>
      <c r="D3624" s="1" t="s">
        <v>23315</v>
      </c>
      <c r="E3624" s="2">
        <v>9.3055555555555558E-2</v>
      </c>
      <c r="F3624">
        <v>2017</v>
      </c>
    </row>
    <row r="3625" spans="1:6" x14ac:dyDescent="0.3">
      <c r="A3625">
        <v>3628</v>
      </c>
      <c r="B3625">
        <v>3669</v>
      </c>
      <c r="C3625">
        <v>11619</v>
      </c>
      <c r="D3625" s="1" t="s">
        <v>23328</v>
      </c>
      <c r="E3625" s="2">
        <v>9.3067129629629625E-2</v>
      </c>
      <c r="F3625">
        <v>2017</v>
      </c>
    </row>
    <row r="3626" spans="1:6" x14ac:dyDescent="0.3">
      <c r="A3626">
        <v>3627</v>
      </c>
      <c r="B3626">
        <v>3668</v>
      </c>
      <c r="C3626">
        <v>9502</v>
      </c>
      <c r="D3626" s="1" t="s">
        <v>23327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5</v>
      </c>
      <c r="B3628">
        <v>3666</v>
      </c>
      <c r="C3628">
        <v>7522</v>
      </c>
      <c r="D3628" s="1" t="s">
        <v>23325</v>
      </c>
      <c r="E3628" s="2">
        <v>9.3067129629629625E-2</v>
      </c>
      <c r="F3628">
        <v>2017</v>
      </c>
    </row>
    <row r="3629" spans="1:6" x14ac:dyDescent="0.3">
      <c r="A3629">
        <v>3624</v>
      </c>
      <c r="B3629">
        <v>3665</v>
      </c>
      <c r="C3629">
        <v>3174</v>
      </c>
      <c r="D3629" s="1" t="s">
        <v>23324</v>
      </c>
      <c r="E3629" s="2">
        <v>9.3067129629629625E-2</v>
      </c>
      <c r="F3629">
        <v>2017</v>
      </c>
    </row>
    <row r="3630" spans="1:6" x14ac:dyDescent="0.3">
      <c r="A3630">
        <v>3630</v>
      </c>
      <c r="B3630">
        <v>3671</v>
      </c>
      <c r="C3630">
        <v>29456</v>
      </c>
      <c r="D3630" s="1" t="s">
        <v>23330</v>
      </c>
      <c r="E3630" s="2">
        <v>9.3078703703703705E-2</v>
      </c>
      <c r="F3630">
        <v>2017</v>
      </c>
    </row>
    <row r="3631" spans="1:6" x14ac:dyDescent="0.3">
      <c r="A3631">
        <v>3629</v>
      </c>
      <c r="B3631">
        <v>3670</v>
      </c>
      <c r="C3631">
        <v>23378</v>
      </c>
      <c r="D3631" s="1" t="s">
        <v>23329</v>
      </c>
      <c r="E3631" s="2">
        <v>9.3078703703703705E-2</v>
      </c>
      <c r="F3631">
        <v>2017</v>
      </c>
    </row>
    <row r="3632" spans="1:6" x14ac:dyDescent="0.3">
      <c r="A3632">
        <v>3633</v>
      </c>
      <c r="B3632">
        <v>3674</v>
      </c>
      <c r="C3632">
        <v>19654</v>
      </c>
      <c r="D3632" s="1" t="s">
        <v>23333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1</v>
      </c>
      <c r="B3634">
        <v>3672</v>
      </c>
      <c r="C3634">
        <v>28174</v>
      </c>
      <c r="D3634" s="1" t="s">
        <v>23331</v>
      </c>
      <c r="E3634" s="2">
        <v>9.3090277777777772E-2</v>
      </c>
      <c r="F3634">
        <v>2017</v>
      </c>
    </row>
    <row r="3635" spans="1:6" x14ac:dyDescent="0.3">
      <c r="A3635">
        <v>3640</v>
      </c>
      <c r="B3635">
        <v>3681</v>
      </c>
      <c r="C3635">
        <v>11204</v>
      </c>
      <c r="D3635" s="1" t="s">
        <v>23340</v>
      </c>
      <c r="E3635" s="2">
        <v>9.3101851851851852E-2</v>
      </c>
      <c r="F3635">
        <v>2017</v>
      </c>
    </row>
    <row r="3636" spans="1:6" x14ac:dyDescent="0.3">
      <c r="A3636">
        <v>3639</v>
      </c>
      <c r="B3636">
        <v>3680</v>
      </c>
      <c r="C3636">
        <v>15032</v>
      </c>
      <c r="D3636" s="1" t="s">
        <v>23339</v>
      </c>
      <c r="E3636" s="2">
        <v>9.3101851851851852E-2</v>
      </c>
      <c r="F3636">
        <v>2017</v>
      </c>
    </row>
    <row r="3637" spans="1:6" x14ac:dyDescent="0.3">
      <c r="A3637">
        <v>3638</v>
      </c>
      <c r="B3637">
        <v>3679</v>
      </c>
      <c r="C3637">
        <v>17245</v>
      </c>
      <c r="D3637" s="1" t="s">
        <v>23338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6</v>
      </c>
      <c r="B3639">
        <v>3677</v>
      </c>
      <c r="C3639">
        <v>24442</v>
      </c>
      <c r="D3639" s="1" t="s">
        <v>23336</v>
      </c>
      <c r="E3639" s="2">
        <v>9.3101851851851852E-2</v>
      </c>
      <c r="F3639">
        <v>2017</v>
      </c>
    </row>
    <row r="3640" spans="1:6" x14ac:dyDescent="0.3">
      <c r="A3640">
        <v>3635</v>
      </c>
      <c r="B3640">
        <v>3676</v>
      </c>
      <c r="C3640">
        <v>38113</v>
      </c>
      <c r="D3640" s="1" t="s">
        <v>23335</v>
      </c>
      <c r="E3640" s="2">
        <v>9.3101851851851852E-2</v>
      </c>
      <c r="F3640">
        <v>2017</v>
      </c>
    </row>
    <row r="3641" spans="1:6" x14ac:dyDescent="0.3">
      <c r="A3641">
        <v>3634</v>
      </c>
      <c r="B3641">
        <v>3675</v>
      </c>
      <c r="C3641">
        <v>9553</v>
      </c>
      <c r="D3641" s="1" t="s">
        <v>23334</v>
      </c>
      <c r="E3641" s="2">
        <v>9.3101851851851852E-2</v>
      </c>
      <c r="F3641">
        <v>2017</v>
      </c>
    </row>
    <row r="3642" spans="1:6" x14ac:dyDescent="0.3">
      <c r="A3642">
        <v>3642</v>
      </c>
      <c r="B3642">
        <v>3683</v>
      </c>
      <c r="C3642">
        <v>18053</v>
      </c>
      <c r="D3642" s="1" t="s">
        <v>23341</v>
      </c>
      <c r="E3642" s="2">
        <v>9.3113425925925933E-2</v>
      </c>
      <c r="F3642">
        <v>2017</v>
      </c>
    </row>
    <row r="3643" spans="1:6" x14ac:dyDescent="0.3">
      <c r="A3643">
        <v>3641</v>
      </c>
      <c r="B3643">
        <v>3682</v>
      </c>
      <c r="C3643">
        <v>23307</v>
      </c>
      <c r="D3643" s="1" t="s">
        <v>18039</v>
      </c>
      <c r="E3643" s="2">
        <v>9.3113425925925933E-2</v>
      </c>
      <c r="F3643">
        <v>2017</v>
      </c>
    </row>
    <row r="3644" spans="1:6" x14ac:dyDescent="0.3">
      <c r="A3644">
        <v>3644</v>
      </c>
      <c r="B3644">
        <v>3686</v>
      </c>
      <c r="C3644">
        <v>4093</v>
      </c>
      <c r="D3644" s="1" t="s">
        <v>7037</v>
      </c>
      <c r="E3644" s="2">
        <v>9.3124999999999999E-2</v>
      </c>
      <c r="F3644">
        <v>2017</v>
      </c>
    </row>
    <row r="3645" spans="1:6" x14ac:dyDescent="0.3">
      <c r="A3645">
        <v>3643</v>
      </c>
      <c r="B3645">
        <v>3685</v>
      </c>
      <c r="C3645">
        <v>1291</v>
      </c>
      <c r="D3645" s="1" t="s">
        <v>23342</v>
      </c>
      <c r="E3645" s="2">
        <v>9.3124999999999999E-2</v>
      </c>
      <c r="F3645">
        <v>2017</v>
      </c>
    </row>
    <row r="3646" spans="1:6" x14ac:dyDescent="0.3">
      <c r="A3646">
        <v>3647</v>
      </c>
      <c r="B3646">
        <v>3689</v>
      </c>
      <c r="C3646">
        <v>16655</v>
      </c>
      <c r="D3646" s="1" t="s">
        <v>23345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5</v>
      </c>
      <c r="B3648">
        <v>3687</v>
      </c>
      <c r="C3648">
        <v>17588</v>
      </c>
      <c r="D3648" s="1" t="s">
        <v>23343</v>
      </c>
      <c r="E3648" s="2">
        <v>9.313657407407408E-2</v>
      </c>
      <c r="F3648">
        <v>2017</v>
      </c>
    </row>
    <row r="3649" spans="1:6" x14ac:dyDescent="0.3">
      <c r="A3649">
        <v>3651</v>
      </c>
      <c r="B3649">
        <v>3693</v>
      </c>
      <c r="C3649">
        <v>6489</v>
      </c>
      <c r="D3649" s="1" t="s">
        <v>5610</v>
      </c>
      <c r="E3649" s="2">
        <v>9.3159722222222227E-2</v>
      </c>
      <c r="F3649">
        <v>2017</v>
      </c>
    </row>
    <row r="3650" spans="1:6" x14ac:dyDescent="0.3">
      <c r="A3650">
        <v>3650</v>
      </c>
      <c r="B3650">
        <v>3692</v>
      </c>
      <c r="C3650">
        <v>13364</v>
      </c>
      <c r="D3650" s="1" t="s">
        <v>23347</v>
      </c>
      <c r="E3650" s="2">
        <v>9.3159722222222227E-2</v>
      </c>
      <c r="F3650">
        <v>2017</v>
      </c>
    </row>
    <row r="3651" spans="1:6" x14ac:dyDescent="0.3">
      <c r="A3651">
        <v>3649</v>
      </c>
      <c r="B3651">
        <v>3691</v>
      </c>
      <c r="C3651">
        <v>10348</v>
      </c>
      <c r="D3651" s="1" t="s">
        <v>7257</v>
      </c>
      <c r="E3651" s="2">
        <v>9.3159722222222227E-2</v>
      </c>
      <c r="F3651">
        <v>2017</v>
      </c>
    </row>
    <row r="3652" spans="1:6" x14ac:dyDescent="0.3">
      <c r="A3652">
        <v>3648</v>
      </c>
      <c r="B3652">
        <v>3690</v>
      </c>
      <c r="C3652">
        <v>7173</v>
      </c>
      <c r="D3652" s="1" t="s">
        <v>23346</v>
      </c>
      <c r="E3652" s="2">
        <v>9.3159722222222227E-2</v>
      </c>
      <c r="F3652">
        <v>2017</v>
      </c>
    </row>
    <row r="3653" spans="1:6" x14ac:dyDescent="0.3">
      <c r="A3653">
        <v>3655</v>
      </c>
      <c r="B3653">
        <v>3697</v>
      </c>
      <c r="C3653">
        <v>12521</v>
      </c>
      <c r="D3653" s="1" t="s">
        <v>23351</v>
      </c>
      <c r="E3653" s="2">
        <v>9.3171296296296294E-2</v>
      </c>
      <c r="F3653">
        <v>2017</v>
      </c>
    </row>
    <row r="3654" spans="1:6" x14ac:dyDescent="0.3">
      <c r="A3654">
        <v>3654</v>
      </c>
      <c r="B3654">
        <v>3696</v>
      </c>
      <c r="C3654">
        <v>32139</v>
      </c>
      <c r="D3654" s="1" t="s">
        <v>23350</v>
      </c>
      <c r="E3654" s="2">
        <v>9.3171296296296294E-2</v>
      </c>
      <c r="F3654">
        <v>2017</v>
      </c>
    </row>
    <row r="3655" spans="1:6" x14ac:dyDescent="0.3">
      <c r="A3655">
        <v>3653</v>
      </c>
      <c r="B3655">
        <v>3695</v>
      </c>
      <c r="C3655">
        <v>38269</v>
      </c>
      <c r="D3655" s="1" t="s">
        <v>23349</v>
      </c>
      <c r="E3655" s="2">
        <v>9.3171296296296294E-2</v>
      </c>
      <c r="F3655">
        <v>2017</v>
      </c>
    </row>
    <row r="3656" spans="1:6" x14ac:dyDescent="0.3">
      <c r="A3656">
        <v>3652</v>
      </c>
      <c r="B3656">
        <v>3694</v>
      </c>
      <c r="C3656">
        <v>37294</v>
      </c>
      <c r="D3656" s="1" t="s">
        <v>23348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60</v>
      </c>
      <c r="B3659">
        <v>3702</v>
      </c>
      <c r="C3659">
        <v>15044</v>
      </c>
      <c r="D3659" s="1" t="s">
        <v>6403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58</v>
      </c>
      <c r="B3661">
        <v>3700</v>
      </c>
      <c r="C3661">
        <v>10703</v>
      </c>
      <c r="D3661" s="1" t="s">
        <v>23354</v>
      </c>
      <c r="E3661" s="2">
        <v>9.3206018518518521E-2</v>
      </c>
      <c r="F3661">
        <v>2017</v>
      </c>
    </row>
    <row r="3662" spans="1:6" x14ac:dyDescent="0.3">
      <c r="A3662">
        <v>3664</v>
      </c>
      <c r="B3662">
        <v>3706</v>
      </c>
      <c r="C3662">
        <v>9421</v>
      </c>
      <c r="D3662" s="1" t="s">
        <v>23356</v>
      </c>
      <c r="E3662" s="2">
        <v>9.3217592592592588E-2</v>
      </c>
      <c r="F3662">
        <v>2017</v>
      </c>
    </row>
    <row r="3663" spans="1:6" x14ac:dyDescent="0.3">
      <c r="A3663">
        <v>3663</v>
      </c>
      <c r="B3663">
        <v>3705</v>
      </c>
      <c r="C3663">
        <v>18254</v>
      </c>
      <c r="D3663" s="1" t="s">
        <v>9287</v>
      </c>
      <c r="E3663" s="2">
        <v>9.3217592592592588E-2</v>
      </c>
      <c r="F3663">
        <v>2017</v>
      </c>
    </row>
    <row r="3664" spans="1:6" x14ac:dyDescent="0.3">
      <c r="A3664">
        <v>3662</v>
      </c>
      <c r="B3664">
        <v>3704</v>
      </c>
      <c r="C3664">
        <v>1247</v>
      </c>
      <c r="D3664" s="1" t="s">
        <v>7603</v>
      </c>
      <c r="E3664" s="2">
        <v>9.3217592592592588E-2</v>
      </c>
      <c r="F3664">
        <v>2017</v>
      </c>
    </row>
    <row r="3665" spans="1:6" x14ac:dyDescent="0.3">
      <c r="A3665">
        <v>3661</v>
      </c>
      <c r="B3665">
        <v>3703</v>
      </c>
      <c r="C3665">
        <v>13581</v>
      </c>
      <c r="D3665" s="1" t="s">
        <v>7033</v>
      </c>
      <c r="E3665" s="2">
        <v>9.3217592592592588E-2</v>
      </c>
      <c r="F3665">
        <v>2017</v>
      </c>
    </row>
    <row r="3666" spans="1:6" x14ac:dyDescent="0.3">
      <c r="A3666">
        <v>3667</v>
      </c>
      <c r="B3666">
        <v>3709</v>
      </c>
      <c r="C3666">
        <v>29122</v>
      </c>
      <c r="D3666" s="1" t="s">
        <v>23359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5</v>
      </c>
      <c r="B3668">
        <v>3707</v>
      </c>
      <c r="C3668">
        <v>31313</v>
      </c>
      <c r="D3668" s="1" t="s">
        <v>23357</v>
      </c>
      <c r="E3668" s="2">
        <v>9.3229166666666669E-2</v>
      </c>
      <c r="F3668">
        <v>2017</v>
      </c>
    </row>
    <row r="3669" spans="1:6" x14ac:dyDescent="0.3">
      <c r="A3669">
        <v>3672</v>
      </c>
      <c r="B3669">
        <v>3714</v>
      </c>
      <c r="C3669">
        <v>5193</v>
      </c>
      <c r="D3669" s="1" t="s">
        <v>23363</v>
      </c>
      <c r="E3669" s="2">
        <v>9.3240740740740735E-2</v>
      </c>
      <c r="F3669">
        <v>2017</v>
      </c>
    </row>
    <row r="3670" spans="1:6" x14ac:dyDescent="0.3">
      <c r="A3670">
        <v>3671</v>
      </c>
      <c r="B3670">
        <v>3713</v>
      </c>
      <c r="C3670">
        <v>5204</v>
      </c>
      <c r="D3670" s="1" t="s">
        <v>23362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69</v>
      </c>
      <c r="B3672">
        <v>3711</v>
      </c>
      <c r="C3672">
        <v>5487</v>
      </c>
      <c r="D3672" s="1" t="s">
        <v>23361</v>
      </c>
      <c r="E3672" s="2">
        <v>9.3240740740740735E-2</v>
      </c>
      <c r="F3672">
        <v>2017</v>
      </c>
    </row>
    <row r="3673" spans="1:6" x14ac:dyDescent="0.3">
      <c r="A3673">
        <v>3668</v>
      </c>
      <c r="B3673">
        <v>3710</v>
      </c>
      <c r="C3673">
        <v>20498</v>
      </c>
      <c r="D3673" s="1" t="s">
        <v>23360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9</v>
      </c>
      <c r="B3676">
        <v>3721</v>
      </c>
      <c r="C3676">
        <v>26603</v>
      </c>
      <c r="D3676" s="1" t="s">
        <v>23370</v>
      </c>
      <c r="E3676" s="2">
        <v>9.3275462962962963E-2</v>
      </c>
      <c r="F3676">
        <v>2017</v>
      </c>
    </row>
    <row r="3677" spans="1:6" x14ac:dyDescent="0.3">
      <c r="A3677">
        <v>3678</v>
      </c>
      <c r="B3677">
        <v>3720</v>
      </c>
      <c r="C3677">
        <v>4509</v>
      </c>
      <c r="D3677" s="1" t="s">
        <v>23369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6</v>
      </c>
      <c r="B3679">
        <v>3718</v>
      </c>
      <c r="C3679">
        <v>22530</v>
      </c>
      <c r="D3679" s="1" t="s">
        <v>23367</v>
      </c>
      <c r="E3679" s="2">
        <v>9.3275462962962963E-2</v>
      </c>
      <c r="F3679">
        <v>2017</v>
      </c>
    </row>
    <row r="3680" spans="1:6" x14ac:dyDescent="0.3">
      <c r="A3680">
        <v>3675</v>
      </c>
      <c r="B3680">
        <v>3717</v>
      </c>
      <c r="C3680">
        <v>14161</v>
      </c>
      <c r="D3680" s="1" t="s">
        <v>23366</v>
      </c>
      <c r="E3680" s="2">
        <v>9.3275462962962963E-2</v>
      </c>
      <c r="F3680">
        <v>2017</v>
      </c>
    </row>
    <row r="3681" spans="1:6" x14ac:dyDescent="0.3">
      <c r="A3681">
        <v>3685</v>
      </c>
      <c r="B3681">
        <v>3727</v>
      </c>
      <c r="C3681">
        <v>9609</v>
      </c>
      <c r="D3681" s="1" t="s">
        <v>23376</v>
      </c>
      <c r="E3681" s="2">
        <v>9.3287037037037043E-2</v>
      </c>
      <c r="F3681">
        <v>2017</v>
      </c>
    </row>
    <row r="3682" spans="1:6" x14ac:dyDescent="0.3">
      <c r="A3682">
        <v>3684</v>
      </c>
      <c r="B3682">
        <v>3726</v>
      </c>
      <c r="C3682">
        <v>7440</v>
      </c>
      <c r="D3682" s="1" t="s">
        <v>23375</v>
      </c>
      <c r="E3682" s="2">
        <v>9.3287037037037043E-2</v>
      </c>
      <c r="F3682">
        <v>2017</v>
      </c>
    </row>
    <row r="3683" spans="1:6" x14ac:dyDescent="0.3">
      <c r="A3683">
        <v>3683</v>
      </c>
      <c r="B3683">
        <v>3725</v>
      </c>
      <c r="C3683">
        <v>7429</v>
      </c>
      <c r="D3683" s="1" t="s">
        <v>23374</v>
      </c>
      <c r="E3683" s="2">
        <v>9.3287037037037043E-2</v>
      </c>
      <c r="F3683">
        <v>2017</v>
      </c>
    </row>
    <row r="3684" spans="1:6" x14ac:dyDescent="0.3">
      <c r="A3684">
        <v>3682</v>
      </c>
      <c r="B3684">
        <v>3724</v>
      </c>
      <c r="C3684">
        <v>7439</v>
      </c>
      <c r="D3684" s="1" t="s">
        <v>23373</v>
      </c>
      <c r="E3684" s="2">
        <v>9.3287037037037043E-2</v>
      </c>
      <c r="F3684">
        <v>2017</v>
      </c>
    </row>
    <row r="3685" spans="1:6" x14ac:dyDescent="0.3">
      <c r="A3685">
        <v>3681</v>
      </c>
      <c r="B3685">
        <v>3723</v>
      </c>
      <c r="C3685">
        <v>38569</v>
      </c>
      <c r="D3685" s="1" t="s">
        <v>23372</v>
      </c>
      <c r="E3685" s="2">
        <v>9.3287037037037043E-2</v>
      </c>
      <c r="F3685">
        <v>2017</v>
      </c>
    </row>
    <row r="3686" spans="1:6" x14ac:dyDescent="0.3">
      <c r="A3686">
        <v>3680</v>
      </c>
      <c r="B3686">
        <v>3722</v>
      </c>
      <c r="C3686">
        <v>29360</v>
      </c>
      <c r="D3686" s="1" t="s">
        <v>23371</v>
      </c>
      <c r="E3686" s="2">
        <v>9.3287037037037043E-2</v>
      </c>
      <c r="F3686">
        <v>2017</v>
      </c>
    </row>
    <row r="3687" spans="1:6" x14ac:dyDescent="0.3">
      <c r="A3687">
        <v>3692</v>
      </c>
      <c r="B3687">
        <v>3734</v>
      </c>
      <c r="C3687">
        <v>14447</v>
      </c>
      <c r="D3687" s="1" t="s">
        <v>23383</v>
      </c>
      <c r="E3687" s="2">
        <v>9.331018518518519E-2</v>
      </c>
      <c r="F3687">
        <v>2017</v>
      </c>
    </row>
    <row r="3688" spans="1:6" x14ac:dyDescent="0.3">
      <c r="A3688">
        <v>3691</v>
      </c>
      <c r="B3688">
        <v>3733</v>
      </c>
      <c r="C3688">
        <v>22585</v>
      </c>
      <c r="D3688" s="1" t="s">
        <v>23382</v>
      </c>
      <c r="E3688" s="2">
        <v>9.331018518518519E-2</v>
      </c>
      <c r="F3688">
        <v>2017</v>
      </c>
    </row>
    <row r="3689" spans="1:6" x14ac:dyDescent="0.3">
      <c r="A3689">
        <v>3690</v>
      </c>
      <c r="B3689">
        <v>3732</v>
      </c>
      <c r="C3689">
        <v>16661</v>
      </c>
      <c r="D3689" s="1" t="s">
        <v>23381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88</v>
      </c>
      <c r="B3691">
        <v>3730</v>
      </c>
      <c r="C3691">
        <v>9144</v>
      </c>
      <c r="D3691" s="1" t="s">
        <v>23379</v>
      </c>
      <c r="E3691" s="2">
        <v>9.331018518518519E-2</v>
      </c>
      <c r="F3691">
        <v>2017</v>
      </c>
    </row>
    <row r="3692" spans="1:6" x14ac:dyDescent="0.3">
      <c r="A3692">
        <v>3687</v>
      </c>
      <c r="B3692">
        <v>3729</v>
      </c>
      <c r="C3692">
        <v>9152</v>
      </c>
      <c r="D3692" s="1" t="s">
        <v>23378</v>
      </c>
      <c r="E3692" s="2">
        <v>9.331018518518519E-2</v>
      </c>
      <c r="F3692">
        <v>2017</v>
      </c>
    </row>
    <row r="3693" spans="1:6" x14ac:dyDescent="0.3">
      <c r="A3693">
        <v>3686</v>
      </c>
      <c r="B3693">
        <v>3728</v>
      </c>
      <c r="C3693">
        <v>17435</v>
      </c>
      <c r="D3693" s="1" t="s">
        <v>23377</v>
      </c>
      <c r="E3693" s="2">
        <v>9.331018518518519E-2</v>
      </c>
      <c r="F3693">
        <v>2017</v>
      </c>
    </row>
    <row r="3694" spans="1:6" x14ac:dyDescent="0.3">
      <c r="A3694">
        <v>3697</v>
      </c>
      <c r="B3694">
        <v>3739</v>
      </c>
      <c r="C3694">
        <v>15554</v>
      </c>
      <c r="D3694" s="1" t="s">
        <v>23386</v>
      </c>
      <c r="E3694" s="2">
        <v>9.3321759259259257E-2</v>
      </c>
      <c r="F3694">
        <v>2017</v>
      </c>
    </row>
    <row r="3695" spans="1:6" x14ac:dyDescent="0.3">
      <c r="A3695">
        <v>3696</v>
      </c>
      <c r="B3695">
        <v>3738</v>
      </c>
      <c r="C3695">
        <v>14444</v>
      </c>
      <c r="D3695" s="1" t="s">
        <v>23385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4</v>
      </c>
      <c r="B3697">
        <v>3736</v>
      </c>
      <c r="C3697">
        <v>8490</v>
      </c>
      <c r="D3697" s="1" t="s">
        <v>23384</v>
      </c>
      <c r="E3697" s="2">
        <v>9.3321759259259257E-2</v>
      </c>
      <c r="F3697">
        <v>2017</v>
      </c>
    </row>
    <row r="3698" spans="1:6" x14ac:dyDescent="0.3">
      <c r="A3698">
        <v>3693</v>
      </c>
      <c r="B3698">
        <v>3735</v>
      </c>
      <c r="C3698">
        <v>18458</v>
      </c>
      <c r="D3698" s="1" t="s">
        <v>746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701</v>
      </c>
      <c r="B3700">
        <v>3743</v>
      </c>
      <c r="C3700">
        <v>9556</v>
      </c>
      <c r="D3700" s="1" t="s">
        <v>23389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699</v>
      </c>
      <c r="B3702">
        <v>3741</v>
      </c>
      <c r="C3702">
        <v>11616</v>
      </c>
      <c r="D3702" s="1" t="s">
        <v>23387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8</v>
      </c>
      <c r="B3704">
        <v>3750</v>
      </c>
      <c r="C3704">
        <v>8238</v>
      </c>
      <c r="D3704" s="1" t="s">
        <v>23395</v>
      </c>
      <c r="E3704" s="2">
        <v>9.3368055555555551E-2</v>
      </c>
      <c r="F3704">
        <v>2017</v>
      </c>
    </row>
    <row r="3705" spans="1:6" x14ac:dyDescent="0.3">
      <c r="A3705">
        <v>3707</v>
      </c>
      <c r="B3705">
        <v>3749</v>
      </c>
      <c r="C3705">
        <v>29325</v>
      </c>
      <c r="D3705" s="1" t="s">
        <v>9191</v>
      </c>
      <c r="E3705" s="2">
        <v>9.3368055555555551E-2</v>
      </c>
      <c r="F3705">
        <v>2017</v>
      </c>
    </row>
    <row r="3706" spans="1:6" x14ac:dyDescent="0.3">
      <c r="A3706">
        <v>3706</v>
      </c>
      <c r="B3706">
        <v>3748</v>
      </c>
      <c r="C3706">
        <v>2492</v>
      </c>
      <c r="D3706" s="1" t="s">
        <v>23394</v>
      </c>
      <c r="E3706" s="2">
        <v>9.3368055555555551E-2</v>
      </c>
      <c r="F3706">
        <v>2017</v>
      </c>
    </row>
    <row r="3707" spans="1:6" x14ac:dyDescent="0.3">
      <c r="A3707">
        <v>3705</v>
      </c>
      <c r="B3707">
        <v>3747</v>
      </c>
      <c r="C3707">
        <v>27568</v>
      </c>
      <c r="D3707" s="1" t="s">
        <v>23393</v>
      </c>
      <c r="E3707" s="2">
        <v>9.3368055555555551E-2</v>
      </c>
      <c r="F3707">
        <v>2017</v>
      </c>
    </row>
    <row r="3708" spans="1:6" x14ac:dyDescent="0.3">
      <c r="A3708">
        <v>3704</v>
      </c>
      <c r="B3708">
        <v>3746</v>
      </c>
      <c r="C3708">
        <v>21398</v>
      </c>
      <c r="D3708" s="1" t="s">
        <v>23392</v>
      </c>
      <c r="E3708" s="2">
        <v>9.3368055555555551E-2</v>
      </c>
      <c r="F3708">
        <v>2017</v>
      </c>
    </row>
    <row r="3709" spans="1:6" x14ac:dyDescent="0.3">
      <c r="A3709">
        <v>3703</v>
      </c>
      <c r="B3709">
        <v>3745</v>
      </c>
      <c r="C3709">
        <v>8682</v>
      </c>
      <c r="D3709" s="1" t="s">
        <v>23391</v>
      </c>
      <c r="E3709" s="2">
        <v>9.3368055555555551E-2</v>
      </c>
      <c r="F3709">
        <v>2017</v>
      </c>
    </row>
    <row r="3710" spans="1:6" x14ac:dyDescent="0.3">
      <c r="A3710">
        <v>3710</v>
      </c>
      <c r="B3710">
        <v>3752</v>
      </c>
      <c r="C3710">
        <v>15234</v>
      </c>
      <c r="D3710" s="1" t="s">
        <v>23396</v>
      </c>
      <c r="E3710" s="2">
        <v>9.3379629629629632E-2</v>
      </c>
      <c r="F3710">
        <v>2017</v>
      </c>
    </row>
    <row r="3711" spans="1:6" x14ac:dyDescent="0.3">
      <c r="A3711">
        <v>3709</v>
      </c>
      <c r="B3711">
        <v>3751</v>
      </c>
      <c r="C3711">
        <v>9689</v>
      </c>
      <c r="D3711" s="1" t="s">
        <v>841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3</v>
      </c>
      <c r="B3713">
        <v>3755</v>
      </c>
      <c r="C3713">
        <v>17451</v>
      </c>
      <c r="D3713" s="1" t="s">
        <v>23399</v>
      </c>
      <c r="E3713" s="2">
        <v>9.3402777777777779E-2</v>
      </c>
      <c r="F3713">
        <v>2017</v>
      </c>
    </row>
    <row r="3714" spans="1:6" x14ac:dyDescent="0.3">
      <c r="A3714">
        <v>3712</v>
      </c>
      <c r="B3714">
        <v>3754</v>
      </c>
      <c r="C3714">
        <v>7436</v>
      </c>
      <c r="D3714" s="1" t="s">
        <v>23398</v>
      </c>
      <c r="E3714" s="2">
        <v>9.3402777777777779E-2</v>
      </c>
      <c r="F3714">
        <v>2017</v>
      </c>
    </row>
    <row r="3715" spans="1:6" x14ac:dyDescent="0.3">
      <c r="A3715">
        <v>3715</v>
      </c>
      <c r="B3715">
        <v>3758</v>
      </c>
      <c r="C3715">
        <v>17653</v>
      </c>
      <c r="D3715" s="1" t="s">
        <v>2093</v>
      </c>
      <c r="E3715" s="2">
        <v>9.3414351851851846E-2</v>
      </c>
      <c r="F3715">
        <v>2017</v>
      </c>
    </row>
    <row r="3716" spans="1:6" x14ac:dyDescent="0.3">
      <c r="A3716">
        <v>3714</v>
      </c>
      <c r="B3716">
        <v>3757</v>
      </c>
      <c r="C3716">
        <v>14474</v>
      </c>
      <c r="D3716" s="1" t="s">
        <v>11029</v>
      </c>
      <c r="E3716" s="2">
        <v>9.3414351851851846E-2</v>
      </c>
      <c r="F3716">
        <v>2017</v>
      </c>
    </row>
    <row r="3717" spans="1:6" x14ac:dyDescent="0.3">
      <c r="A3717">
        <v>3717</v>
      </c>
      <c r="B3717">
        <v>3760</v>
      </c>
      <c r="C3717">
        <v>17607</v>
      </c>
      <c r="D3717" s="1" t="s">
        <v>23401</v>
      </c>
      <c r="E3717" s="2">
        <v>9.3425925925925926E-2</v>
      </c>
      <c r="F3717">
        <v>2017</v>
      </c>
    </row>
    <row r="3718" spans="1:6" x14ac:dyDescent="0.3">
      <c r="A3718">
        <v>3716</v>
      </c>
      <c r="B3718">
        <v>3759</v>
      </c>
      <c r="C3718">
        <v>12548</v>
      </c>
      <c r="D3718" s="1" t="s">
        <v>23400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20</v>
      </c>
      <c r="B3720">
        <v>3763</v>
      </c>
      <c r="C3720">
        <v>3412</v>
      </c>
      <c r="D3720" s="1" t="s">
        <v>8650</v>
      </c>
      <c r="E3720" s="2">
        <v>9.3449074074074073E-2</v>
      </c>
      <c r="F3720">
        <v>2017</v>
      </c>
    </row>
    <row r="3721" spans="1:6" x14ac:dyDescent="0.3">
      <c r="A3721">
        <v>3719</v>
      </c>
      <c r="B3721">
        <v>3762</v>
      </c>
      <c r="C3721">
        <v>3052</v>
      </c>
      <c r="D3721" s="1" t="s">
        <v>10855</v>
      </c>
      <c r="E3721" s="2">
        <v>9.3449074074074073E-2</v>
      </c>
      <c r="F3721">
        <v>2017</v>
      </c>
    </row>
    <row r="3722" spans="1:6" x14ac:dyDescent="0.3">
      <c r="A3722">
        <v>3722</v>
      </c>
      <c r="B3722">
        <v>3765</v>
      </c>
      <c r="C3722">
        <v>7157</v>
      </c>
      <c r="D3722" s="1" t="s">
        <v>23404</v>
      </c>
      <c r="E3722" s="2">
        <v>9.3460648148148154E-2</v>
      </c>
      <c r="F3722">
        <v>2017</v>
      </c>
    </row>
    <row r="3723" spans="1:6" x14ac:dyDescent="0.3">
      <c r="A3723">
        <v>3721</v>
      </c>
      <c r="B3723">
        <v>3764</v>
      </c>
      <c r="C3723">
        <v>21029</v>
      </c>
      <c r="D3723" s="1" t="s">
        <v>23403</v>
      </c>
      <c r="E3723" s="2">
        <v>9.3460648148148154E-2</v>
      </c>
      <c r="F3723">
        <v>2017</v>
      </c>
    </row>
    <row r="3724" spans="1:6" x14ac:dyDescent="0.3">
      <c r="A3724">
        <v>3726</v>
      </c>
      <c r="B3724">
        <v>3769</v>
      </c>
      <c r="C3724">
        <v>5292</v>
      </c>
      <c r="D3724" s="1" t="s">
        <v>23407</v>
      </c>
      <c r="E3724" s="2">
        <v>9.347222222222222E-2</v>
      </c>
      <c r="F3724">
        <v>2017</v>
      </c>
    </row>
    <row r="3725" spans="1:6" x14ac:dyDescent="0.3">
      <c r="A3725">
        <v>3725</v>
      </c>
      <c r="B3725">
        <v>3768</v>
      </c>
      <c r="C3725">
        <v>33195</v>
      </c>
      <c r="D3725" s="1" t="s">
        <v>23406</v>
      </c>
      <c r="E3725" s="2">
        <v>9.347222222222222E-2</v>
      </c>
      <c r="F3725">
        <v>2017</v>
      </c>
    </row>
    <row r="3726" spans="1:6" x14ac:dyDescent="0.3">
      <c r="A3726">
        <v>3724</v>
      </c>
      <c r="B3726">
        <v>3767</v>
      </c>
      <c r="C3726">
        <v>29411</v>
      </c>
      <c r="D3726" s="1" t="s">
        <v>23405</v>
      </c>
      <c r="E3726" s="2">
        <v>9.347222222222222E-2</v>
      </c>
      <c r="F3726">
        <v>2017</v>
      </c>
    </row>
    <row r="3727" spans="1:6" x14ac:dyDescent="0.3">
      <c r="A3727">
        <v>3723</v>
      </c>
      <c r="B3727">
        <v>3766</v>
      </c>
      <c r="C3727">
        <v>3555</v>
      </c>
      <c r="D3727" s="1" t="s">
        <v>6850</v>
      </c>
      <c r="E3727" s="2">
        <v>9.347222222222222E-2</v>
      </c>
      <c r="F3727">
        <v>2017</v>
      </c>
    </row>
    <row r="3728" spans="1:6" x14ac:dyDescent="0.3">
      <c r="A3728">
        <v>3733</v>
      </c>
      <c r="B3728">
        <v>3776</v>
      </c>
      <c r="C3728">
        <v>9423</v>
      </c>
      <c r="D3728" s="1" t="s">
        <v>23413</v>
      </c>
      <c r="E3728" s="2">
        <v>9.3483796296296301E-2</v>
      </c>
      <c r="F3728">
        <v>2017</v>
      </c>
    </row>
    <row r="3729" spans="1:6" x14ac:dyDescent="0.3">
      <c r="A3729">
        <v>3732</v>
      </c>
      <c r="B3729">
        <v>3775</v>
      </c>
      <c r="C3729">
        <v>22399</v>
      </c>
      <c r="D3729" s="1" t="s">
        <v>23412</v>
      </c>
      <c r="E3729" s="2">
        <v>9.3483796296296301E-2</v>
      </c>
      <c r="F3729">
        <v>2017</v>
      </c>
    </row>
    <row r="3730" spans="1:6" x14ac:dyDescent="0.3">
      <c r="A3730">
        <v>3731</v>
      </c>
      <c r="B3730">
        <v>3774</v>
      </c>
      <c r="C3730">
        <v>8457</v>
      </c>
      <c r="D3730" s="1" t="s">
        <v>23411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29</v>
      </c>
      <c r="B3732">
        <v>3772</v>
      </c>
      <c r="C3732">
        <v>8458</v>
      </c>
      <c r="D3732" s="1" t="s">
        <v>23409</v>
      </c>
      <c r="E3732" s="2">
        <v>9.3483796296296301E-2</v>
      </c>
      <c r="F3732">
        <v>2017</v>
      </c>
    </row>
    <row r="3733" spans="1:6" x14ac:dyDescent="0.3">
      <c r="A3733">
        <v>3728</v>
      </c>
      <c r="B3733">
        <v>3771</v>
      </c>
      <c r="C3733">
        <v>16429</v>
      </c>
      <c r="D3733" s="1" t="s">
        <v>23408</v>
      </c>
      <c r="E3733" s="2">
        <v>9.3483796296296301E-2</v>
      </c>
      <c r="F3733">
        <v>2017</v>
      </c>
    </row>
    <row r="3734" spans="1:6" x14ac:dyDescent="0.3">
      <c r="A3734">
        <v>3727</v>
      </c>
      <c r="B3734">
        <v>3770</v>
      </c>
      <c r="C3734">
        <v>9606</v>
      </c>
      <c r="D3734" s="1" t="s">
        <v>21079</v>
      </c>
      <c r="E3734" s="2">
        <v>9.3483796296296301E-2</v>
      </c>
      <c r="F3734">
        <v>2017</v>
      </c>
    </row>
    <row r="3735" spans="1:6" x14ac:dyDescent="0.3">
      <c r="A3735">
        <v>3735</v>
      </c>
      <c r="B3735">
        <v>3778</v>
      </c>
      <c r="C3735">
        <v>9610</v>
      </c>
      <c r="D3735" s="1" t="s">
        <v>23415</v>
      </c>
      <c r="E3735" s="2">
        <v>9.3495370370370368E-2</v>
      </c>
      <c r="F3735">
        <v>2017</v>
      </c>
    </row>
    <row r="3736" spans="1:6" x14ac:dyDescent="0.3">
      <c r="A3736">
        <v>3734</v>
      </c>
      <c r="B3736">
        <v>3777</v>
      </c>
      <c r="C3736">
        <v>9474</v>
      </c>
      <c r="D3736" s="1" t="s">
        <v>23414</v>
      </c>
      <c r="E3736" s="2">
        <v>9.3495370370370368E-2</v>
      </c>
      <c r="F3736">
        <v>2017</v>
      </c>
    </row>
    <row r="3737" spans="1:6" x14ac:dyDescent="0.3">
      <c r="A3737">
        <v>3737</v>
      </c>
      <c r="B3737">
        <v>3780</v>
      </c>
      <c r="C3737">
        <v>9253</v>
      </c>
      <c r="D3737" s="1" t="s">
        <v>23417</v>
      </c>
      <c r="E3737" s="2">
        <v>9.3506944444444448E-2</v>
      </c>
      <c r="F3737">
        <v>2017</v>
      </c>
    </row>
    <row r="3738" spans="1:6" x14ac:dyDescent="0.3">
      <c r="A3738">
        <v>3736</v>
      </c>
      <c r="B3738">
        <v>3779</v>
      </c>
      <c r="C3738">
        <v>5147</v>
      </c>
      <c r="D3738" s="1" t="s">
        <v>23416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1</v>
      </c>
      <c r="B3741">
        <v>3785</v>
      </c>
      <c r="C3741">
        <v>1089</v>
      </c>
      <c r="D3741" s="1" t="s">
        <v>1150</v>
      </c>
      <c r="E3741" s="2">
        <v>9.3541666666666662E-2</v>
      </c>
      <c r="F3741">
        <v>2017</v>
      </c>
    </row>
    <row r="3742" spans="1:6" x14ac:dyDescent="0.3">
      <c r="A3742">
        <v>3740</v>
      </c>
      <c r="B3742">
        <v>3784</v>
      </c>
      <c r="C3742">
        <v>15004</v>
      </c>
      <c r="D3742" s="1" t="s">
        <v>23419</v>
      </c>
      <c r="E3742" s="2">
        <v>9.3541666666666662E-2</v>
      </c>
      <c r="F3742">
        <v>2017</v>
      </c>
    </row>
    <row r="3743" spans="1:6" x14ac:dyDescent="0.3">
      <c r="A3743">
        <v>3746</v>
      </c>
      <c r="B3743">
        <v>3790</v>
      </c>
      <c r="C3743">
        <v>22499</v>
      </c>
      <c r="D3743" s="1" t="s">
        <v>23424</v>
      </c>
      <c r="E3743" s="2">
        <v>9.3553240740740742E-2</v>
      </c>
      <c r="F3743">
        <v>2017</v>
      </c>
    </row>
    <row r="3744" spans="1:6" x14ac:dyDescent="0.3">
      <c r="A3744">
        <v>3745</v>
      </c>
      <c r="B3744">
        <v>3789</v>
      </c>
      <c r="C3744">
        <v>15509</v>
      </c>
      <c r="D3744" s="1" t="s">
        <v>23423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3</v>
      </c>
      <c r="B3746">
        <v>3787</v>
      </c>
      <c r="C3746">
        <v>28338</v>
      </c>
      <c r="D3746" s="1" t="s">
        <v>23421</v>
      </c>
      <c r="E3746" s="2">
        <v>9.3553240740740742E-2</v>
      </c>
      <c r="F3746">
        <v>2017</v>
      </c>
    </row>
    <row r="3747" spans="1:6" x14ac:dyDescent="0.3">
      <c r="A3747">
        <v>3742</v>
      </c>
      <c r="B3747">
        <v>3786</v>
      </c>
      <c r="C3747">
        <v>9279</v>
      </c>
      <c r="D3747" s="1" t="s">
        <v>23420</v>
      </c>
      <c r="E3747" s="2">
        <v>9.3553240740740742E-2</v>
      </c>
      <c r="F3747">
        <v>2017</v>
      </c>
    </row>
    <row r="3748" spans="1:6" x14ac:dyDescent="0.3">
      <c r="A3748">
        <v>3749</v>
      </c>
      <c r="B3748">
        <v>3793</v>
      </c>
      <c r="C3748">
        <v>15425</v>
      </c>
      <c r="D3748" s="1" t="s">
        <v>8009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7</v>
      </c>
      <c r="B3750">
        <v>3791</v>
      </c>
      <c r="C3750">
        <v>17549</v>
      </c>
      <c r="D3750" s="1" t="s">
        <v>23425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6</v>
      </c>
      <c r="B3752">
        <v>3800</v>
      </c>
      <c r="C3752">
        <v>18198</v>
      </c>
      <c r="D3752" s="1" t="s">
        <v>23431</v>
      </c>
      <c r="E3752" s="2">
        <v>9.3587962962962956E-2</v>
      </c>
      <c r="F3752">
        <v>2017</v>
      </c>
    </row>
    <row r="3753" spans="1:6" x14ac:dyDescent="0.3">
      <c r="A3753">
        <v>3755</v>
      </c>
      <c r="B3753">
        <v>3799</v>
      </c>
      <c r="C3753">
        <v>17098</v>
      </c>
      <c r="D3753" s="1" t="s">
        <v>23430</v>
      </c>
      <c r="E3753" s="2">
        <v>9.3587962962962956E-2</v>
      </c>
      <c r="F3753">
        <v>2017</v>
      </c>
    </row>
    <row r="3754" spans="1:6" x14ac:dyDescent="0.3">
      <c r="A3754">
        <v>3754</v>
      </c>
      <c r="B3754">
        <v>3798</v>
      </c>
      <c r="C3754">
        <v>6314</v>
      </c>
      <c r="D3754" s="1" t="s">
        <v>5435</v>
      </c>
      <c r="E3754" s="2">
        <v>9.3587962962962956E-2</v>
      </c>
      <c r="F3754">
        <v>2017</v>
      </c>
    </row>
    <row r="3755" spans="1:6" x14ac:dyDescent="0.3">
      <c r="A3755">
        <v>3753</v>
      </c>
      <c r="B3755">
        <v>3797</v>
      </c>
      <c r="C3755">
        <v>11421</v>
      </c>
      <c r="D3755" s="1" t="s">
        <v>23429</v>
      </c>
      <c r="E3755" s="2">
        <v>9.3587962962962956E-2</v>
      </c>
      <c r="F3755">
        <v>2017</v>
      </c>
    </row>
    <row r="3756" spans="1:6" x14ac:dyDescent="0.3">
      <c r="A3756">
        <v>3752</v>
      </c>
      <c r="B3756">
        <v>3796</v>
      </c>
      <c r="C3756">
        <v>10366</v>
      </c>
      <c r="D3756" s="1" t="s">
        <v>23428</v>
      </c>
      <c r="E3756" s="2">
        <v>9.3587962962962956E-2</v>
      </c>
      <c r="F3756">
        <v>2017</v>
      </c>
    </row>
    <row r="3757" spans="1:6" x14ac:dyDescent="0.3">
      <c r="A3757">
        <v>3751</v>
      </c>
      <c r="B3757">
        <v>3795</v>
      </c>
      <c r="C3757">
        <v>5657</v>
      </c>
      <c r="D3757" s="1" t="s">
        <v>23427</v>
      </c>
      <c r="E3757" s="2">
        <v>9.3587962962962956E-2</v>
      </c>
      <c r="F3757">
        <v>2017</v>
      </c>
    </row>
    <row r="3758" spans="1:6" x14ac:dyDescent="0.3">
      <c r="A3758">
        <v>3760</v>
      </c>
      <c r="B3758">
        <v>3804</v>
      </c>
      <c r="C3758">
        <v>17666</v>
      </c>
      <c r="D3758" s="1" t="s">
        <v>6042</v>
      </c>
      <c r="E3758" s="2">
        <v>9.3599537037037037E-2</v>
      </c>
      <c r="F3758">
        <v>2017</v>
      </c>
    </row>
    <row r="3759" spans="1:6" x14ac:dyDescent="0.3">
      <c r="A3759">
        <v>3759</v>
      </c>
      <c r="B3759">
        <v>3803</v>
      </c>
      <c r="C3759">
        <v>22407</v>
      </c>
      <c r="D3759" s="1" t="s">
        <v>8126</v>
      </c>
      <c r="E3759" s="2">
        <v>9.3599537037037037E-2</v>
      </c>
      <c r="F3759">
        <v>2017</v>
      </c>
    </row>
    <row r="3760" spans="1:6" x14ac:dyDescent="0.3">
      <c r="A3760">
        <v>3758</v>
      </c>
      <c r="B3760">
        <v>3802</v>
      </c>
      <c r="C3760">
        <v>23658</v>
      </c>
      <c r="D3760" s="1" t="s">
        <v>9414</v>
      </c>
      <c r="E3760" s="2">
        <v>9.3599537037037037E-2</v>
      </c>
      <c r="F3760">
        <v>2017</v>
      </c>
    </row>
    <row r="3761" spans="1:6" x14ac:dyDescent="0.3">
      <c r="A3761">
        <v>3757</v>
      </c>
      <c r="B3761">
        <v>3801</v>
      </c>
      <c r="C3761">
        <v>4556</v>
      </c>
      <c r="D3761" s="1" t="s">
        <v>1020</v>
      </c>
      <c r="E3761" s="2">
        <v>9.3599537037037037E-2</v>
      </c>
      <c r="F3761">
        <v>2017</v>
      </c>
    </row>
    <row r="3762" spans="1:6" x14ac:dyDescent="0.3">
      <c r="A3762">
        <v>3763</v>
      </c>
      <c r="B3762">
        <v>3807</v>
      </c>
      <c r="C3762">
        <v>4488</v>
      </c>
      <c r="D3762" s="1" t="s">
        <v>5556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1</v>
      </c>
      <c r="B3764">
        <v>3805</v>
      </c>
      <c r="C3764">
        <v>1555</v>
      </c>
      <c r="D3764" s="1" t="s">
        <v>23432</v>
      </c>
      <c r="E3764" s="2">
        <v>9.3611111111111117E-2</v>
      </c>
      <c r="F3764">
        <v>2017</v>
      </c>
    </row>
    <row r="3765" spans="1:6" x14ac:dyDescent="0.3">
      <c r="A3765">
        <v>3765</v>
      </c>
      <c r="B3765">
        <v>3809</v>
      </c>
      <c r="C3765">
        <v>15511</v>
      </c>
      <c r="D3765" s="1" t="s">
        <v>23434</v>
      </c>
      <c r="E3765" s="2">
        <v>9.3622685185185184E-2</v>
      </c>
      <c r="F3765">
        <v>2017</v>
      </c>
    </row>
    <row r="3766" spans="1:6" x14ac:dyDescent="0.3">
      <c r="A3766">
        <v>3764</v>
      </c>
      <c r="B3766">
        <v>3808</v>
      </c>
      <c r="C3766">
        <v>20716</v>
      </c>
      <c r="D3766" s="1" t="s">
        <v>9281</v>
      </c>
      <c r="E3766" s="2">
        <v>9.3622685185185184E-2</v>
      </c>
      <c r="F3766">
        <v>2017</v>
      </c>
    </row>
    <row r="3767" spans="1:6" x14ac:dyDescent="0.3">
      <c r="A3767">
        <v>3767</v>
      </c>
      <c r="B3767">
        <v>3811</v>
      </c>
      <c r="C3767">
        <v>6393</v>
      </c>
      <c r="D3767" s="1" t="s">
        <v>7578</v>
      </c>
      <c r="E3767" s="2">
        <v>9.3634259259259264E-2</v>
      </c>
      <c r="F3767">
        <v>2017</v>
      </c>
    </row>
    <row r="3768" spans="1:6" x14ac:dyDescent="0.3">
      <c r="A3768">
        <v>3766</v>
      </c>
      <c r="B3768">
        <v>3810</v>
      </c>
      <c r="C3768">
        <v>6357</v>
      </c>
      <c r="D3768" s="1" t="s">
        <v>6429</v>
      </c>
      <c r="E3768" s="2">
        <v>9.3634259259259264E-2</v>
      </c>
      <c r="F3768">
        <v>2017</v>
      </c>
    </row>
    <row r="3769" spans="1:6" x14ac:dyDescent="0.3">
      <c r="A3769">
        <v>3769</v>
      </c>
      <c r="B3769">
        <v>3813</v>
      </c>
      <c r="C3769">
        <v>6611</v>
      </c>
      <c r="D3769" s="1" t="s">
        <v>23436</v>
      </c>
      <c r="E3769" s="2">
        <v>9.3645833333333331E-2</v>
      </c>
      <c r="F3769">
        <v>2017</v>
      </c>
    </row>
    <row r="3770" spans="1:6" x14ac:dyDescent="0.3">
      <c r="A3770">
        <v>3768</v>
      </c>
      <c r="B3770">
        <v>3812</v>
      </c>
      <c r="C3770">
        <v>15473</v>
      </c>
      <c r="D3770" s="1" t="s">
        <v>23435</v>
      </c>
      <c r="E3770" s="2">
        <v>9.3645833333333331E-2</v>
      </c>
      <c r="F3770">
        <v>2017</v>
      </c>
    </row>
    <row r="3771" spans="1:6" x14ac:dyDescent="0.3">
      <c r="A3771">
        <v>3776</v>
      </c>
      <c r="B3771">
        <v>3820</v>
      </c>
      <c r="C3771">
        <v>22162</v>
      </c>
      <c r="D3771" s="1" t="s">
        <v>23442</v>
      </c>
      <c r="E3771" s="2">
        <v>9.3657407407407411E-2</v>
      </c>
      <c r="F3771">
        <v>2017</v>
      </c>
    </row>
    <row r="3772" spans="1:6" x14ac:dyDescent="0.3">
      <c r="A3772">
        <v>3775</v>
      </c>
      <c r="B3772">
        <v>3819</v>
      </c>
      <c r="C3772">
        <v>6399</v>
      </c>
      <c r="D3772" s="1" t="s">
        <v>4671</v>
      </c>
      <c r="E3772" s="2">
        <v>9.3657407407407411E-2</v>
      </c>
      <c r="F3772">
        <v>2017</v>
      </c>
    </row>
    <row r="3773" spans="1:6" x14ac:dyDescent="0.3">
      <c r="A3773">
        <v>3774</v>
      </c>
      <c r="B3773">
        <v>3818</v>
      </c>
      <c r="C3773">
        <v>6469</v>
      </c>
      <c r="D3773" s="1" t="s">
        <v>23441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2</v>
      </c>
      <c r="B3775">
        <v>3816</v>
      </c>
      <c r="C3775">
        <v>10498</v>
      </c>
      <c r="D3775" s="1" t="s">
        <v>23439</v>
      </c>
      <c r="E3775" s="2">
        <v>9.3657407407407411E-2</v>
      </c>
      <c r="F3775">
        <v>2017</v>
      </c>
    </row>
    <row r="3776" spans="1:6" x14ac:dyDescent="0.3">
      <c r="A3776">
        <v>3771</v>
      </c>
      <c r="B3776">
        <v>3815</v>
      </c>
      <c r="C3776">
        <v>6467</v>
      </c>
      <c r="D3776" s="1" t="s">
        <v>23438</v>
      </c>
      <c r="E3776" s="2">
        <v>9.3657407407407411E-2</v>
      </c>
      <c r="F3776">
        <v>2017</v>
      </c>
    </row>
    <row r="3777" spans="1:6" x14ac:dyDescent="0.3">
      <c r="A3777">
        <v>3770</v>
      </c>
      <c r="B3777">
        <v>3814</v>
      </c>
      <c r="C3777">
        <v>10495</v>
      </c>
      <c r="D3777" s="1" t="s">
        <v>23437</v>
      </c>
      <c r="E3777" s="2">
        <v>9.3657407407407411E-2</v>
      </c>
      <c r="F3777">
        <v>2017</v>
      </c>
    </row>
    <row r="3778" spans="1:6" x14ac:dyDescent="0.3">
      <c r="A3778">
        <v>3780</v>
      </c>
      <c r="B3778">
        <v>3824</v>
      </c>
      <c r="C3778">
        <v>37468</v>
      </c>
      <c r="D3778" s="1" t="s">
        <v>23444</v>
      </c>
      <c r="E3778" s="2">
        <v>9.3668981481481478E-2</v>
      </c>
      <c r="F3778">
        <v>2017</v>
      </c>
    </row>
    <row r="3779" spans="1:6" x14ac:dyDescent="0.3">
      <c r="A3779">
        <v>3779</v>
      </c>
      <c r="B3779">
        <v>3823</v>
      </c>
      <c r="C3779">
        <v>8342</v>
      </c>
      <c r="D3779" s="1" t="s">
        <v>6790</v>
      </c>
      <c r="E3779" s="2">
        <v>9.3668981481481478E-2</v>
      </c>
      <c r="F3779">
        <v>2017</v>
      </c>
    </row>
    <row r="3780" spans="1:6" x14ac:dyDescent="0.3">
      <c r="A3780">
        <v>3778</v>
      </c>
      <c r="B3780">
        <v>3822</v>
      </c>
      <c r="C3780">
        <v>13030</v>
      </c>
      <c r="D3780" s="1" t="s">
        <v>1845</v>
      </c>
      <c r="E3780" s="2">
        <v>9.3668981481481478E-2</v>
      </c>
      <c r="F3780">
        <v>2017</v>
      </c>
    </row>
    <row r="3781" spans="1:6" x14ac:dyDescent="0.3">
      <c r="A3781">
        <v>3777</v>
      </c>
      <c r="B3781">
        <v>3821</v>
      </c>
      <c r="C3781">
        <v>19410</v>
      </c>
      <c r="D3781" s="1" t="s">
        <v>23443</v>
      </c>
      <c r="E3781" s="2">
        <v>9.3668981481481478E-2</v>
      </c>
      <c r="F3781">
        <v>2017</v>
      </c>
    </row>
    <row r="3782" spans="1:6" x14ac:dyDescent="0.3">
      <c r="A3782">
        <v>3783</v>
      </c>
      <c r="B3782">
        <v>3827</v>
      </c>
      <c r="C3782">
        <v>11156</v>
      </c>
      <c r="D3782" s="1" t="s">
        <v>6682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1</v>
      </c>
      <c r="B3784">
        <v>3825</v>
      </c>
      <c r="C3784">
        <v>33499</v>
      </c>
      <c r="D3784" s="1" t="s">
        <v>23445</v>
      </c>
      <c r="E3784" s="2">
        <v>9.3680555555555559E-2</v>
      </c>
      <c r="F3784">
        <v>2017</v>
      </c>
    </row>
    <row r="3785" spans="1:6" x14ac:dyDescent="0.3">
      <c r="A3785">
        <v>3785</v>
      </c>
      <c r="B3785">
        <v>3829</v>
      </c>
      <c r="C3785">
        <v>8394</v>
      </c>
      <c r="D3785" s="1" t="s">
        <v>23447</v>
      </c>
      <c r="E3785" s="2">
        <v>9.3692129629629625E-2</v>
      </c>
      <c r="F3785">
        <v>2017</v>
      </c>
    </row>
    <row r="3786" spans="1:6" x14ac:dyDescent="0.3">
      <c r="A3786">
        <v>3784</v>
      </c>
      <c r="B3786">
        <v>3828</v>
      </c>
      <c r="C3786">
        <v>15258</v>
      </c>
      <c r="D3786" s="1" t="s">
        <v>23446</v>
      </c>
      <c r="E3786" s="2">
        <v>9.3692129629629625E-2</v>
      </c>
      <c r="F3786">
        <v>2017</v>
      </c>
    </row>
    <row r="3787" spans="1:6" x14ac:dyDescent="0.3">
      <c r="A3787">
        <v>3787</v>
      </c>
      <c r="B3787">
        <v>3831</v>
      </c>
      <c r="C3787">
        <v>19333</v>
      </c>
      <c r="D3787" s="1" t="s">
        <v>23449</v>
      </c>
      <c r="E3787" s="2">
        <v>9.3703703703703706E-2</v>
      </c>
      <c r="F3787">
        <v>2017</v>
      </c>
    </row>
    <row r="3788" spans="1:6" x14ac:dyDescent="0.3">
      <c r="A3788">
        <v>3786</v>
      </c>
      <c r="B3788">
        <v>3830</v>
      </c>
      <c r="C3788">
        <v>10208</v>
      </c>
      <c r="D3788" s="1" t="s">
        <v>23448</v>
      </c>
      <c r="E3788" s="2">
        <v>9.3703703703703706E-2</v>
      </c>
      <c r="F3788">
        <v>2017</v>
      </c>
    </row>
    <row r="3789" spans="1:6" x14ac:dyDescent="0.3">
      <c r="A3789">
        <v>3791</v>
      </c>
      <c r="B3789">
        <v>3835</v>
      </c>
      <c r="C3789">
        <v>19267</v>
      </c>
      <c r="D3789" s="1" t="s">
        <v>8979</v>
      </c>
      <c r="E3789" s="2">
        <v>9.3715277777777772E-2</v>
      </c>
      <c r="F3789">
        <v>2017</v>
      </c>
    </row>
    <row r="3790" spans="1:6" x14ac:dyDescent="0.3">
      <c r="A3790">
        <v>3790</v>
      </c>
      <c r="B3790">
        <v>3834</v>
      </c>
      <c r="C3790">
        <v>27635</v>
      </c>
      <c r="D3790" s="1" t="s">
        <v>23452</v>
      </c>
      <c r="E3790" s="2">
        <v>9.3715277777777772E-2</v>
      </c>
      <c r="F3790">
        <v>2017</v>
      </c>
    </row>
    <row r="3791" spans="1:6" x14ac:dyDescent="0.3">
      <c r="A3791">
        <v>3789</v>
      </c>
      <c r="B3791">
        <v>3833</v>
      </c>
      <c r="C3791">
        <v>25720</v>
      </c>
      <c r="D3791" s="1" t="s">
        <v>23451</v>
      </c>
      <c r="E3791" s="2">
        <v>9.3715277777777772E-2</v>
      </c>
      <c r="F3791">
        <v>2017</v>
      </c>
    </row>
    <row r="3792" spans="1:6" x14ac:dyDescent="0.3">
      <c r="A3792">
        <v>3788</v>
      </c>
      <c r="B3792">
        <v>3832</v>
      </c>
      <c r="C3792">
        <v>16712</v>
      </c>
      <c r="D3792" s="1" t="s">
        <v>23450</v>
      </c>
      <c r="E3792" s="2">
        <v>9.3715277777777772E-2</v>
      </c>
      <c r="F3792">
        <v>2017</v>
      </c>
    </row>
    <row r="3793" spans="1:6" x14ac:dyDescent="0.3">
      <c r="A3793">
        <v>3796</v>
      </c>
      <c r="B3793">
        <v>3840</v>
      </c>
      <c r="C3793">
        <v>9130</v>
      </c>
      <c r="D3793" s="1" t="s">
        <v>23457</v>
      </c>
      <c r="E3793" s="2">
        <v>9.3726851851851853E-2</v>
      </c>
      <c r="F3793">
        <v>2017</v>
      </c>
    </row>
    <row r="3794" spans="1:6" x14ac:dyDescent="0.3">
      <c r="A3794">
        <v>3795</v>
      </c>
      <c r="B3794">
        <v>3839</v>
      </c>
      <c r="C3794">
        <v>9521</v>
      </c>
      <c r="D3794" s="1" t="s">
        <v>23456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3</v>
      </c>
      <c r="B3796">
        <v>3837</v>
      </c>
      <c r="C3796">
        <v>5544</v>
      </c>
      <c r="D3796" s="1" t="s">
        <v>23454</v>
      </c>
      <c r="E3796" s="2">
        <v>9.3726851851851853E-2</v>
      </c>
      <c r="F3796">
        <v>2017</v>
      </c>
    </row>
    <row r="3797" spans="1:6" x14ac:dyDescent="0.3">
      <c r="A3797">
        <v>3792</v>
      </c>
      <c r="B3797">
        <v>3836</v>
      </c>
      <c r="C3797">
        <v>6386</v>
      </c>
      <c r="D3797" s="1" t="s">
        <v>23453</v>
      </c>
      <c r="E3797" s="2">
        <v>9.3726851851851853E-2</v>
      </c>
      <c r="F3797">
        <v>2017</v>
      </c>
    </row>
    <row r="3798" spans="1:6" x14ac:dyDescent="0.3">
      <c r="A3798">
        <v>3798</v>
      </c>
      <c r="B3798">
        <v>3842</v>
      </c>
      <c r="C3798">
        <v>11605</v>
      </c>
      <c r="D3798" s="1" t="s">
        <v>23458</v>
      </c>
      <c r="E3798" s="2">
        <v>9.3738425925925919E-2</v>
      </c>
      <c r="F3798">
        <v>2017</v>
      </c>
    </row>
    <row r="3799" spans="1:6" x14ac:dyDescent="0.3">
      <c r="A3799">
        <v>3797</v>
      </c>
      <c r="B3799">
        <v>3841</v>
      </c>
      <c r="C3799">
        <v>4502</v>
      </c>
      <c r="D3799" s="1" t="s">
        <v>9184</v>
      </c>
      <c r="E3799" s="2">
        <v>9.3738425925925919E-2</v>
      </c>
      <c r="F3799">
        <v>2017</v>
      </c>
    </row>
    <row r="3800" spans="1:6" x14ac:dyDescent="0.3">
      <c r="A3800">
        <v>3803</v>
      </c>
      <c r="B3800">
        <v>3847</v>
      </c>
      <c r="C3800">
        <v>37404</v>
      </c>
      <c r="D3800" s="1" t="s">
        <v>23463</v>
      </c>
      <c r="E3800" s="2">
        <v>9.375E-2</v>
      </c>
      <c r="F3800">
        <v>2017</v>
      </c>
    </row>
    <row r="3801" spans="1:6" x14ac:dyDescent="0.3">
      <c r="A3801">
        <v>3802</v>
      </c>
      <c r="B3801">
        <v>3846</v>
      </c>
      <c r="C3801">
        <v>16457</v>
      </c>
      <c r="D3801" s="1" t="s">
        <v>23462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0</v>
      </c>
      <c r="B3803">
        <v>3844</v>
      </c>
      <c r="C3803">
        <v>2562</v>
      </c>
      <c r="D3803" s="1" t="s">
        <v>23460</v>
      </c>
      <c r="E3803" s="2">
        <v>9.375E-2</v>
      </c>
      <c r="F3803">
        <v>2017</v>
      </c>
    </row>
    <row r="3804" spans="1:6" x14ac:dyDescent="0.3">
      <c r="A3804">
        <v>3799</v>
      </c>
      <c r="B3804">
        <v>3843</v>
      </c>
      <c r="C3804">
        <v>3675</v>
      </c>
      <c r="D3804" s="1" t="s">
        <v>23459</v>
      </c>
      <c r="E3804" s="2">
        <v>9.375E-2</v>
      </c>
      <c r="F3804">
        <v>2017</v>
      </c>
    </row>
    <row r="3805" spans="1:6" x14ac:dyDescent="0.3">
      <c r="A3805">
        <v>3805</v>
      </c>
      <c r="B3805">
        <v>3849</v>
      </c>
      <c r="C3805">
        <v>16333</v>
      </c>
      <c r="D3805" s="1" t="s">
        <v>23465</v>
      </c>
      <c r="E3805" s="2">
        <v>9.3761574074074081E-2</v>
      </c>
      <c r="F3805">
        <v>2017</v>
      </c>
    </row>
    <row r="3806" spans="1:6" x14ac:dyDescent="0.3">
      <c r="A3806">
        <v>3804</v>
      </c>
      <c r="B3806">
        <v>3848</v>
      </c>
      <c r="C3806">
        <v>13350</v>
      </c>
      <c r="D3806" s="1" t="s">
        <v>23464</v>
      </c>
      <c r="E3806" s="2">
        <v>9.3761574074074081E-2</v>
      </c>
      <c r="F3806">
        <v>2017</v>
      </c>
    </row>
    <row r="3807" spans="1:6" x14ac:dyDescent="0.3">
      <c r="A3807">
        <v>3809</v>
      </c>
      <c r="B3807">
        <v>3853</v>
      </c>
      <c r="C3807">
        <v>4581</v>
      </c>
      <c r="D3807" s="1" t="s">
        <v>23467</v>
      </c>
      <c r="E3807" s="2">
        <v>9.3773148148148147E-2</v>
      </c>
      <c r="F3807">
        <v>2017</v>
      </c>
    </row>
    <row r="3808" spans="1:6" x14ac:dyDescent="0.3">
      <c r="A3808">
        <v>3808</v>
      </c>
      <c r="B3808">
        <v>3852</v>
      </c>
      <c r="C3808">
        <v>5697</v>
      </c>
      <c r="D3808" s="1" t="s">
        <v>23466</v>
      </c>
      <c r="E3808" s="2">
        <v>9.3773148148148147E-2</v>
      </c>
      <c r="F3808">
        <v>2017</v>
      </c>
    </row>
    <row r="3809" spans="1:6" x14ac:dyDescent="0.3">
      <c r="A3809">
        <v>3807</v>
      </c>
      <c r="B3809">
        <v>3851</v>
      </c>
      <c r="C3809">
        <v>5619</v>
      </c>
      <c r="D3809" s="1" t="s">
        <v>1990</v>
      </c>
      <c r="E3809" s="2">
        <v>9.3773148148148147E-2</v>
      </c>
      <c r="F3809">
        <v>2017</v>
      </c>
    </row>
    <row r="3810" spans="1:6" x14ac:dyDescent="0.3">
      <c r="A3810">
        <v>3806</v>
      </c>
      <c r="B3810">
        <v>3850</v>
      </c>
      <c r="C3810">
        <v>15316</v>
      </c>
      <c r="D3810" s="1" t="s">
        <v>9967</v>
      </c>
      <c r="E3810" s="2">
        <v>9.3773148148148147E-2</v>
      </c>
      <c r="F3810">
        <v>2017</v>
      </c>
    </row>
    <row r="3811" spans="1:6" x14ac:dyDescent="0.3">
      <c r="A3811">
        <v>3813</v>
      </c>
      <c r="B3811">
        <v>3857</v>
      </c>
      <c r="C3811">
        <v>8284</v>
      </c>
      <c r="D3811" s="1" t="s">
        <v>23470</v>
      </c>
      <c r="E3811" s="2">
        <v>9.3784722222222228E-2</v>
      </c>
      <c r="F3811">
        <v>2017</v>
      </c>
    </row>
    <row r="3812" spans="1:6" x14ac:dyDescent="0.3">
      <c r="A3812">
        <v>3812</v>
      </c>
      <c r="B3812">
        <v>3856</v>
      </c>
      <c r="C3812">
        <v>3350</v>
      </c>
      <c r="D3812" s="1" t="s">
        <v>23469</v>
      </c>
      <c r="E3812" s="2">
        <v>9.3784722222222228E-2</v>
      </c>
      <c r="F3812">
        <v>2017</v>
      </c>
    </row>
    <row r="3813" spans="1:6" x14ac:dyDescent="0.3">
      <c r="A3813">
        <v>3811</v>
      </c>
      <c r="B3813">
        <v>3855</v>
      </c>
      <c r="C3813">
        <v>13543</v>
      </c>
      <c r="D3813" s="1" t="s">
        <v>9063</v>
      </c>
      <c r="E3813" s="2">
        <v>9.3784722222222228E-2</v>
      </c>
      <c r="F3813">
        <v>2017</v>
      </c>
    </row>
    <row r="3814" spans="1:6" x14ac:dyDescent="0.3">
      <c r="A3814">
        <v>3810</v>
      </c>
      <c r="B3814">
        <v>3854</v>
      </c>
      <c r="C3814">
        <v>5694</v>
      </c>
      <c r="D3814" s="1" t="s">
        <v>23468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8</v>
      </c>
      <c r="B3816">
        <v>3862</v>
      </c>
      <c r="C3816">
        <v>5238</v>
      </c>
      <c r="D3816" s="1" t="s">
        <v>6037</v>
      </c>
      <c r="E3816" s="2">
        <v>9.3807870370370375E-2</v>
      </c>
      <c r="F3816">
        <v>2017</v>
      </c>
    </row>
    <row r="3817" spans="1:6" x14ac:dyDescent="0.3">
      <c r="A3817">
        <v>3817</v>
      </c>
      <c r="B3817">
        <v>3861</v>
      </c>
      <c r="C3817">
        <v>17702</v>
      </c>
      <c r="D3817" s="1" t="s">
        <v>23473</v>
      </c>
      <c r="E3817" s="2">
        <v>9.3807870370370375E-2</v>
      </c>
      <c r="F3817">
        <v>2017</v>
      </c>
    </row>
    <row r="3818" spans="1:6" x14ac:dyDescent="0.3">
      <c r="A3818">
        <v>3816</v>
      </c>
      <c r="B3818">
        <v>3860</v>
      </c>
      <c r="C3818">
        <v>15264</v>
      </c>
      <c r="D3818" s="1" t="s">
        <v>23472</v>
      </c>
      <c r="E3818" s="2">
        <v>9.3807870370370375E-2</v>
      </c>
      <c r="F3818">
        <v>2017</v>
      </c>
    </row>
    <row r="3819" spans="1:6" x14ac:dyDescent="0.3">
      <c r="A3819">
        <v>3815</v>
      </c>
      <c r="B3819">
        <v>3859</v>
      </c>
      <c r="C3819">
        <v>16728</v>
      </c>
      <c r="D3819" s="1" t="s">
        <v>23471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2</v>
      </c>
      <c r="B3821">
        <v>3866</v>
      </c>
      <c r="C3821">
        <v>23430</v>
      </c>
      <c r="D3821" s="1" t="s">
        <v>23475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0</v>
      </c>
      <c r="B3823">
        <v>3864</v>
      </c>
      <c r="C3823">
        <v>15309</v>
      </c>
      <c r="D3823" s="1" t="s">
        <v>23474</v>
      </c>
      <c r="E3823" s="2">
        <v>9.3831018518518522E-2</v>
      </c>
      <c r="F3823">
        <v>2017</v>
      </c>
    </row>
    <row r="3824" spans="1:6" x14ac:dyDescent="0.3">
      <c r="A3824">
        <v>3824</v>
      </c>
      <c r="B3824">
        <v>3868</v>
      </c>
      <c r="C3824">
        <v>6462</v>
      </c>
      <c r="D3824" s="1" t="s">
        <v>23477</v>
      </c>
      <c r="E3824" s="2">
        <v>9.3842592592592589E-2</v>
      </c>
      <c r="F3824">
        <v>2017</v>
      </c>
    </row>
    <row r="3825" spans="1:6" x14ac:dyDescent="0.3">
      <c r="A3825">
        <v>3823</v>
      </c>
      <c r="B3825">
        <v>3867</v>
      </c>
      <c r="C3825">
        <v>9181</v>
      </c>
      <c r="D3825" s="1" t="s">
        <v>23476</v>
      </c>
      <c r="E3825" s="2">
        <v>9.3842592592592589E-2</v>
      </c>
      <c r="F3825">
        <v>2017</v>
      </c>
    </row>
    <row r="3826" spans="1:6" x14ac:dyDescent="0.3">
      <c r="A3826">
        <v>3830</v>
      </c>
      <c r="B3826">
        <v>3874</v>
      </c>
      <c r="C3826">
        <v>10417</v>
      </c>
      <c r="D3826" s="1" t="s">
        <v>23480</v>
      </c>
      <c r="E3826" s="2">
        <v>9.3854166666666669E-2</v>
      </c>
      <c r="F3826">
        <v>2017</v>
      </c>
    </row>
    <row r="3827" spans="1:6" x14ac:dyDescent="0.3">
      <c r="A3827">
        <v>3829</v>
      </c>
      <c r="B3827">
        <v>3873</v>
      </c>
      <c r="C3827">
        <v>6556</v>
      </c>
      <c r="D3827" s="1" t="s">
        <v>23479</v>
      </c>
      <c r="E3827" s="2">
        <v>9.3854166666666669E-2</v>
      </c>
      <c r="F3827">
        <v>2017</v>
      </c>
    </row>
    <row r="3828" spans="1:6" x14ac:dyDescent="0.3">
      <c r="A3828">
        <v>3828</v>
      </c>
      <c r="B3828">
        <v>3872</v>
      </c>
      <c r="C3828">
        <v>436</v>
      </c>
      <c r="D3828" s="1" t="s">
        <v>6238</v>
      </c>
      <c r="E3828" s="2">
        <v>9.3854166666666669E-2</v>
      </c>
      <c r="F3828">
        <v>2017</v>
      </c>
    </row>
    <row r="3829" spans="1:6" x14ac:dyDescent="0.3">
      <c r="A3829">
        <v>3827</v>
      </c>
      <c r="B3829">
        <v>3871</v>
      </c>
      <c r="C3829">
        <v>6296</v>
      </c>
      <c r="D3829" s="1" t="s">
        <v>5611</v>
      </c>
      <c r="E3829" s="2">
        <v>9.3854166666666669E-2</v>
      </c>
      <c r="F3829">
        <v>2017</v>
      </c>
    </row>
    <row r="3830" spans="1:6" x14ac:dyDescent="0.3">
      <c r="A3830">
        <v>3826</v>
      </c>
      <c r="B3830">
        <v>3870</v>
      </c>
      <c r="C3830">
        <v>29457</v>
      </c>
      <c r="D3830" s="1" t="s">
        <v>23478</v>
      </c>
      <c r="E3830" s="2">
        <v>9.3854166666666669E-2</v>
      </c>
      <c r="F3830">
        <v>2017</v>
      </c>
    </row>
    <row r="3831" spans="1:6" x14ac:dyDescent="0.3">
      <c r="A3831">
        <v>3825</v>
      </c>
      <c r="B3831">
        <v>3869</v>
      </c>
      <c r="C3831">
        <v>10691</v>
      </c>
      <c r="D3831" s="1" t="s">
        <v>4964</v>
      </c>
      <c r="E3831" s="2">
        <v>9.3854166666666669E-2</v>
      </c>
      <c r="F3831">
        <v>2017</v>
      </c>
    </row>
    <row r="3832" spans="1:6" x14ac:dyDescent="0.3">
      <c r="A3832">
        <v>3832</v>
      </c>
      <c r="B3832">
        <v>3876</v>
      </c>
      <c r="C3832">
        <v>8195</v>
      </c>
      <c r="D3832" s="1" t="s">
        <v>23482</v>
      </c>
      <c r="E3832" s="2">
        <v>9.3865740740740736E-2</v>
      </c>
      <c r="F3832">
        <v>2017</v>
      </c>
    </row>
    <row r="3833" spans="1:6" x14ac:dyDescent="0.3">
      <c r="A3833">
        <v>3831</v>
      </c>
      <c r="B3833">
        <v>3875</v>
      </c>
      <c r="C3833">
        <v>9197</v>
      </c>
      <c r="D3833" s="1" t="s">
        <v>23481</v>
      </c>
      <c r="E3833" s="2">
        <v>9.3865740740740736E-2</v>
      </c>
      <c r="F3833">
        <v>2017</v>
      </c>
    </row>
    <row r="3834" spans="1:6" x14ac:dyDescent="0.3">
      <c r="A3834">
        <v>3834</v>
      </c>
      <c r="B3834">
        <v>3878</v>
      </c>
      <c r="C3834">
        <v>8625</v>
      </c>
      <c r="D3834" s="1" t="s">
        <v>3336</v>
      </c>
      <c r="E3834" s="2">
        <v>9.3877314814814816E-2</v>
      </c>
      <c r="F3834">
        <v>2017</v>
      </c>
    </row>
    <row r="3835" spans="1:6" x14ac:dyDescent="0.3">
      <c r="A3835">
        <v>3833</v>
      </c>
      <c r="B3835">
        <v>3877</v>
      </c>
      <c r="C3835">
        <v>27042</v>
      </c>
      <c r="D3835" s="1" t="s">
        <v>23483</v>
      </c>
      <c r="E3835" s="2">
        <v>9.3877314814814816E-2</v>
      </c>
      <c r="F3835">
        <v>2017</v>
      </c>
    </row>
    <row r="3836" spans="1:6" x14ac:dyDescent="0.3">
      <c r="A3836">
        <v>3836</v>
      </c>
      <c r="B3836">
        <v>3880</v>
      </c>
      <c r="C3836">
        <v>5155</v>
      </c>
      <c r="D3836" s="1" t="s">
        <v>23485</v>
      </c>
      <c r="E3836" s="2">
        <v>9.3888888888888883E-2</v>
      </c>
      <c r="F3836">
        <v>2017</v>
      </c>
    </row>
    <row r="3837" spans="1:6" x14ac:dyDescent="0.3">
      <c r="A3837">
        <v>3835</v>
      </c>
      <c r="B3837">
        <v>3879</v>
      </c>
      <c r="C3837">
        <v>24482</v>
      </c>
      <c r="D3837" s="1" t="s">
        <v>23484</v>
      </c>
      <c r="E3837" s="2">
        <v>9.3888888888888883E-2</v>
      </c>
      <c r="F3837">
        <v>2017</v>
      </c>
    </row>
    <row r="3838" spans="1:6" x14ac:dyDescent="0.3">
      <c r="A3838">
        <v>3838</v>
      </c>
      <c r="B3838">
        <v>3882</v>
      </c>
      <c r="C3838">
        <v>16473</v>
      </c>
      <c r="D3838" s="1" t="s">
        <v>23487</v>
      </c>
      <c r="E3838" s="2">
        <v>9.3900462962962963E-2</v>
      </c>
      <c r="F3838">
        <v>2017</v>
      </c>
    </row>
    <row r="3839" spans="1:6" x14ac:dyDescent="0.3">
      <c r="A3839">
        <v>3837</v>
      </c>
      <c r="B3839">
        <v>3881</v>
      </c>
      <c r="C3839">
        <v>18307</v>
      </c>
      <c r="D3839" s="1" t="s">
        <v>23486</v>
      </c>
      <c r="E3839" s="2">
        <v>9.3900462962962963E-2</v>
      </c>
      <c r="F3839">
        <v>2017</v>
      </c>
    </row>
    <row r="3840" spans="1:6" x14ac:dyDescent="0.3">
      <c r="A3840">
        <v>3840</v>
      </c>
      <c r="B3840">
        <v>3884</v>
      </c>
      <c r="C3840">
        <v>9591</v>
      </c>
      <c r="D3840" s="1" t="s">
        <v>23488</v>
      </c>
      <c r="E3840" s="2">
        <v>9.3912037037037044E-2</v>
      </c>
      <c r="F3840">
        <v>2017</v>
      </c>
    </row>
    <row r="3841" spans="1:6" x14ac:dyDescent="0.3">
      <c r="A3841">
        <v>3839</v>
      </c>
      <c r="B3841">
        <v>3883</v>
      </c>
      <c r="C3841">
        <v>12397</v>
      </c>
      <c r="D3841" s="1" t="s">
        <v>14427</v>
      </c>
      <c r="E3841" s="2">
        <v>9.3912037037037044E-2</v>
      </c>
      <c r="F3841">
        <v>2017</v>
      </c>
    </row>
    <row r="3842" spans="1:6" x14ac:dyDescent="0.3">
      <c r="A3842">
        <v>3844</v>
      </c>
      <c r="B3842">
        <v>3888</v>
      </c>
      <c r="C3842">
        <v>7609</v>
      </c>
      <c r="D3842" s="1" t="s">
        <v>23492</v>
      </c>
      <c r="E3842" s="2">
        <v>9.392361111111111E-2</v>
      </c>
      <c r="F3842">
        <v>2017</v>
      </c>
    </row>
    <row r="3843" spans="1:6" x14ac:dyDescent="0.3">
      <c r="A3843">
        <v>3843</v>
      </c>
      <c r="B3843">
        <v>3887</v>
      </c>
      <c r="C3843">
        <v>9551</v>
      </c>
      <c r="D3843" s="1" t="s">
        <v>23491</v>
      </c>
      <c r="E3843" s="2">
        <v>9.392361111111111E-2</v>
      </c>
      <c r="F3843">
        <v>2017</v>
      </c>
    </row>
    <row r="3844" spans="1:6" x14ac:dyDescent="0.3">
      <c r="A3844">
        <v>3842</v>
      </c>
      <c r="B3844">
        <v>3886</v>
      </c>
      <c r="C3844">
        <v>12704</v>
      </c>
      <c r="D3844" s="1" t="s">
        <v>23490</v>
      </c>
      <c r="E3844" s="2">
        <v>9.392361111111111E-2</v>
      </c>
      <c r="F3844">
        <v>2017</v>
      </c>
    </row>
    <row r="3845" spans="1:6" x14ac:dyDescent="0.3">
      <c r="A3845">
        <v>3841</v>
      </c>
      <c r="B3845">
        <v>3885</v>
      </c>
      <c r="C3845">
        <v>25670</v>
      </c>
      <c r="D3845" s="1" t="s">
        <v>23489</v>
      </c>
      <c r="E3845" s="2">
        <v>9.392361111111111E-2</v>
      </c>
      <c r="F3845">
        <v>2017</v>
      </c>
    </row>
    <row r="3846" spans="1:6" x14ac:dyDescent="0.3">
      <c r="A3846">
        <v>3847</v>
      </c>
      <c r="B3846">
        <v>3891</v>
      </c>
      <c r="C3846">
        <v>9433</v>
      </c>
      <c r="D3846" s="1" t="s">
        <v>23495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5</v>
      </c>
      <c r="B3848">
        <v>3889</v>
      </c>
      <c r="C3848">
        <v>16620</v>
      </c>
      <c r="D3848" s="1" t="s">
        <v>23493</v>
      </c>
      <c r="E3848" s="2">
        <v>9.3935185185185191E-2</v>
      </c>
      <c r="F3848">
        <v>2017</v>
      </c>
    </row>
    <row r="3849" spans="1:6" x14ac:dyDescent="0.3">
      <c r="A3849">
        <v>3849</v>
      </c>
      <c r="B3849">
        <v>3893</v>
      </c>
      <c r="C3849">
        <v>14203</v>
      </c>
      <c r="D3849" s="1" t="s">
        <v>6631</v>
      </c>
      <c r="E3849" s="2">
        <v>9.3946759259259258E-2</v>
      </c>
      <c r="F3849">
        <v>2017</v>
      </c>
    </row>
    <row r="3850" spans="1:6" x14ac:dyDescent="0.3">
      <c r="A3850">
        <v>3848</v>
      </c>
      <c r="B3850">
        <v>3892</v>
      </c>
      <c r="C3850">
        <v>1190</v>
      </c>
      <c r="D3850" s="1" t="s">
        <v>23496</v>
      </c>
      <c r="E3850" s="2">
        <v>9.3946759259259258E-2</v>
      </c>
      <c r="F3850">
        <v>2017</v>
      </c>
    </row>
    <row r="3851" spans="1:6" x14ac:dyDescent="0.3">
      <c r="A3851">
        <v>3852</v>
      </c>
      <c r="B3851">
        <v>3896</v>
      </c>
      <c r="C3851">
        <v>15198</v>
      </c>
      <c r="D3851" s="1" t="s">
        <v>23499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0</v>
      </c>
      <c r="B3853">
        <v>3894</v>
      </c>
      <c r="C3853">
        <v>19484</v>
      </c>
      <c r="D3853" s="1" t="s">
        <v>23497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7</v>
      </c>
      <c r="B3855">
        <v>3901</v>
      </c>
      <c r="C3855">
        <v>5205</v>
      </c>
      <c r="D3855" s="1" t="s">
        <v>23504</v>
      </c>
      <c r="E3855" s="2">
        <v>9.3993055555555552E-2</v>
      </c>
      <c r="F3855">
        <v>2017</v>
      </c>
    </row>
    <row r="3856" spans="1:6" x14ac:dyDescent="0.3">
      <c r="A3856">
        <v>3856</v>
      </c>
      <c r="B3856">
        <v>3900</v>
      </c>
      <c r="C3856">
        <v>17341</v>
      </c>
      <c r="D3856" s="1" t="s">
        <v>23503</v>
      </c>
      <c r="E3856" s="2">
        <v>9.3993055555555552E-2</v>
      </c>
      <c r="F3856">
        <v>2017</v>
      </c>
    </row>
    <row r="3857" spans="1:6" x14ac:dyDescent="0.3">
      <c r="A3857">
        <v>3855</v>
      </c>
      <c r="B3857">
        <v>3899</v>
      </c>
      <c r="C3857">
        <v>9133</v>
      </c>
      <c r="D3857" s="1" t="s">
        <v>23502</v>
      </c>
      <c r="E3857" s="2">
        <v>9.3993055555555552E-2</v>
      </c>
      <c r="F3857">
        <v>2017</v>
      </c>
    </row>
    <row r="3858" spans="1:6" x14ac:dyDescent="0.3">
      <c r="A3858">
        <v>3854</v>
      </c>
      <c r="B3858">
        <v>3898</v>
      </c>
      <c r="C3858">
        <v>14346</v>
      </c>
      <c r="D3858" s="1" t="s">
        <v>23501</v>
      </c>
      <c r="E3858" s="2">
        <v>9.3993055555555552E-2</v>
      </c>
      <c r="F3858">
        <v>2017</v>
      </c>
    </row>
    <row r="3859" spans="1:6" x14ac:dyDescent="0.3">
      <c r="A3859">
        <v>3859</v>
      </c>
      <c r="B3859">
        <v>3903</v>
      </c>
      <c r="C3859">
        <v>7136</v>
      </c>
      <c r="D3859" s="1" t="s">
        <v>23506</v>
      </c>
      <c r="E3859" s="2">
        <v>9.4004629629629632E-2</v>
      </c>
      <c r="F3859">
        <v>2017</v>
      </c>
    </row>
    <row r="3860" spans="1:6" x14ac:dyDescent="0.3">
      <c r="A3860">
        <v>3858</v>
      </c>
      <c r="B3860">
        <v>3902</v>
      </c>
      <c r="C3860">
        <v>4483</v>
      </c>
      <c r="D3860" s="1" t="s">
        <v>23505</v>
      </c>
      <c r="E3860" s="2">
        <v>9.4004629629629632E-2</v>
      </c>
      <c r="F3860">
        <v>2017</v>
      </c>
    </row>
    <row r="3861" spans="1:6" x14ac:dyDescent="0.3">
      <c r="A3861">
        <v>3861</v>
      </c>
      <c r="B3861">
        <v>3905</v>
      </c>
      <c r="C3861">
        <v>20653</v>
      </c>
      <c r="D3861" s="1" t="s">
        <v>23508</v>
      </c>
      <c r="E3861" s="2">
        <v>9.4016203703703699E-2</v>
      </c>
      <c r="F3861">
        <v>2017</v>
      </c>
    </row>
    <row r="3862" spans="1:6" x14ac:dyDescent="0.3">
      <c r="A3862">
        <v>3860</v>
      </c>
      <c r="B3862">
        <v>3904</v>
      </c>
      <c r="C3862">
        <v>30396</v>
      </c>
      <c r="D3862" s="1" t="s">
        <v>23507</v>
      </c>
      <c r="E3862" s="2">
        <v>9.4016203703703699E-2</v>
      </c>
      <c r="F3862">
        <v>2017</v>
      </c>
    </row>
    <row r="3863" spans="1:6" x14ac:dyDescent="0.3">
      <c r="A3863">
        <v>3866</v>
      </c>
      <c r="B3863">
        <v>3910</v>
      </c>
      <c r="C3863">
        <v>40159</v>
      </c>
      <c r="D3863" s="1" t="s">
        <v>23512</v>
      </c>
      <c r="E3863" s="2">
        <v>9.402777777777778E-2</v>
      </c>
      <c r="F3863">
        <v>2017</v>
      </c>
    </row>
    <row r="3864" spans="1:6" x14ac:dyDescent="0.3">
      <c r="A3864">
        <v>3865</v>
      </c>
      <c r="B3864">
        <v>3909</v>
      </c>
      <c r="C3864">
        <v>13568</v>
      </c>
      <c r="D3864" s="1" t="s">
        <v>2351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3</v>
      </c>
      <c r="B3866">
        <v>3907</v>
      </c>
      <c r="C3866">
        <v>7569</v>
      </c>
      <c r="D3866" s="1" t="s">
        <v>12480</v>
      </c>
      <c r="E3866" s="2">
        <v>9.402777777777778E-2</v>
      </c>
      <c r="F3866">
        <v>2017</v>
      </c>
    </row>
    <row r="3867" spans="1:6" x14ac:dyDescent="0.3">
      <c r="A3867">
        <v>3862</v>
      </c>
      <c r="B3867">
        <v>3906</v>
      </c>
      <c r="C3867">
        <v>18103</v>
      </c>
      <c r="D3867" s="1" t="s">
        <v>23509</v>
      </c>
      <c r="E3867" s="2">
        <v>9.402777777777778E-2</v>
      </c>
      <c r="F3867">
        <v>2017</v>
      </c>
    </row>
    <row r="3868" spans="1:6" x14ac:dyDescent="0.3">
      <c r="A3868">
        <v>3872</v>
      </c>
      <c r="B3868">
        <v>3916</v>
      </c>
      <c r="C3868">
        <v>12561</v>
      </c>
      <c r="D3868" s="1" t="s">
        <v>23518</v>
      </c>
      <c r="E3868" s="2">
        <v>9.4039351851851846E-2</v>
      </c>
      <c r="F3868">
        <v>2017</v>
      </c>
    </row>
    <row r="3869" spans="1:6" x14ac:dyDescent="0.3">
      <c r="A3869">
        <v>3871</v>
      </c>
      <c r="B3869">
        <v>3915</v>
      </c>
      <c r="C3869">
        <v>8677</v>
      </c>
      <c r="D3869" s="1" t="s">
        <v>23517</v>
      </c>
      <c r="E3869" s="2">
        <v>9.4039351851851846E-2</v>
      </c>
      <c r="F3869">
        <v>2017</v>
      </c>
    </row>
    <row r="3870" spans="1:6" x14ac:dyDescent="0.3">
      <c r="A3870">
        <v>3870</v>
      </c>
      <c r="B3870">
        <v>3914</v>
      </c>
      <c r="C3870">
        <v>20573</v>
      </c>
      <c r="D3870" s="1" t="s">
        <v>23516</v>
      </c>
      <c r="E3870" s="2">
        <v>9.4039351851851846E-2</v>
      </c>
      <c r="F3870">
        <v>2017</v>
      </c>
    </row>
    <row r="3871" spans="1:6" x14ac:dyDescent="0.3">
      <c r="A3871">
        <v>3869</v>
      </c>
      <c r="B3871">
        <v>3913</v>
      </c>
      <c r="C3871">
        <v>14527</v>
      </c>
      <c r="D3871" s="1" t="s">
        <v>23515</v>
      </c>
      <c r="E3871" s="2">
        <v>9.4039351851851846E-2</v>
      </c>
      <c r="F3871">
        <v>2017</v>
      </c>
    </row>
    <row r="3872" spans="1:6" x14ac:dyDescent="0.3">
      <c r="A3872">
        <v>3868</v>
      </c>
      <c r="B3872">
        <v>3912</v>
      </c>
      <c r="C3872">
        <v>27083</v>
      </c>
      <c r="D3872" s="1" t="s">
        <v>23514</v>
      </c>
      <c r="E3872" s="2">
        <v>9.4039351851851846E-2</v>
      </c>
      <c r="F3872">
        <v>2017</v>
      </c>
    </row>
    <row r="3873" spans="1:6" x14ac:dyDescent="0.3">
      <c r="A3873">
        <v>3867</v>
      </c>
      <c r="B3873">
        <v>3911</v>
      </c>
      <c r="C3873">
        <v>17706</v>
      </c>
      <c r="D3873" s="1" t="s">
        <v>23513</v>
      </c>
      <c r="E3873" s="2">
        <v>9.4039351851851846E-2</v>
      </c>
      <c r="F3873">
        <v>2017</v>
      </c>
    </row>
    <row r="3874" spans="1:6" x14ac:dyDescent="0.3">
      <c r="A3874">
        <v>3874</v>
      </c>
      <c r="B3874">
        <v>3918</v>
      </c>
      <c r="C3874">
        <v>12354</v>
      </c>
      <c r="D3874" s="1" t="s">
        <v>11509</v>
      </c>
      <c r="E3874" s="2">
        <v>9.4050925925925927E-2</v>
      </c>
      <c r="F3874">
        <v>2017</v>
      </c>
    </row>
    <row r="3875" spans="1:6" x14ac:dyDescent="0.3">
      <c r="A3875">
        <v>3873</v>
      </c>
      <c r="B3875">
        <v>3917</v>
      </c>
      <c r="C3875">
        <v>18682</v>
      </c>
      <c r="D3875" s="1" t="s">
        <v>2351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7</v>
      </c>
      <c r="B3877">
        <v>3921</v>
      </c>
      <c r="C3877">
        <v>20579</v>
      </c>
      <c r="D3877" s="1" t="s">
        <v>23522</v>
      </c>
      <c r="E3877" s="2">
        <v>9.4074074074074074E-2</v>
      </c>
      <c r="F3877">
        <v>2017</v>
      </c>
    </row>
    <row r="3878" spans="1:6" x14ac:dyDescent="0.3">
      <c r="A3878">
        <v>3876</v>
      </c>
      <c r="B3878">
        <v>3920</v>
      </c>
      <c r="C3878">
        <v>15011</v>
      </c>
      <c r="D3878" s="1" t="s">
        <v>23521</v>
      </c>
      <c r="E3878" s="2">
        <v>9.4074074074074074E-2</v>
      </c>
      <c r="F3878">
        <v>2017</v>
      </c>
    </row>
    <row r="3879" spans="1:6" x14ac:dyDescent="0.3">
      <c r="A3879">
        <v>3880</v>
      </c>
      <c r="B3879">
        <v>3924</v>
      </c>
      <c r="C3879">
        <v>9440</v>
      </c>
      <c r="D3879" s="1" t="s">
        <v>23525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78</v>
      </c>
      <c r="B3881">
        <v>3922</v>
      </c>
      <c r="C3881">
        <v>12653</v>
      </c>
      <c r="D3881" s="1" t="s">
        <v>23523</v>
      </c>
      <c r="E3881" s="2">
        <v>9.4085648148148154E-2</v>
      </c>
      <c r="F3881">
        <v>2017</v>
      </c>
    </row>
    <row r="3882" spans="1:6" x14ac:dyDescent="0.3">
      <c r="A3882">
        <v>3885</v>
      </c>
      <c r="B3882">
        <v>3929</v>
      </c>
      <c r="C3882">
        <v>20555</v>
      </c>
      <c r="D3882" s="1" t="s">
        <v>23529</v>
      </c>
      <c r="E3882" s="2">
        <v>9.4097222222222221E-2</v>
      </c>
      <c r="F3882">
        <v>2017</v>
      </c>
    </row>
    <row r="3883" spans="1:6" x14ac:dyDescent="0.3">
      <c r="A3883">
        <v>3884</v>
      </c>
      <c r="B3883">
        <v>3928</v>
      </c>
      <c r="C3883">
        <v>38497</v>
      </c>
      <c r="D3883" s="1" t="s">
        <v>23528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2</v>
      </c>
      <c r="B3885">
        <v>3926</v>
      </c>
      <c r="C3885">
        <v>17278</v>
      </c>
      <c r="D3885" s="1" t="s">
        <v>23527</v>
      </c>
      <c r="E3885" s="2">
        <v>9.4097222222222221E-2</v>
      </c>
      <c r="F3885">
        <v>2017</v>
      </c>
    </row>
    <row r="3886" spans="1:6" x14ac:dyDescent="0.3">
      <c r="A3886">
        <v>3881</v>
      </c>
      <c r="B3886">
        <v>3925</v>
      </c>
      <c r="C3886">
        <v>16368</v>
      </c>
      <c r="D3886" s="1" t="s">
        <v>23526</v>
      </c>
      <c r="E3886" s="2">
        <v>9.4097222222222221E-2</v>
      </c>
      <c r="F3886">
        <v>2017</v>
      </c>
    </row>
    <row r="3887" spans="1:6" x14ac:dyDescent="0.3">
      <c r="A3887">
        <v>3888</v>
      </c>
      <c r="B3887">
        <v>3932</v>
      </c>
      <c r="C3887">
        <v>8564</v>
      </c>
      <c r="D3887" s="1" t="s">
        <v>23532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6</v>
      </c>
      <c r="B3889">
        <v>3930</v>
      </c>
      <c r="C3889">
        <v>7434</v>
      </c>
      <c r="D3889" s="1" t="s">
        <v>23530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4</v>
      </c>
      <c r="B3892">
        <v>3938</v>
      </c>
      <c r="C3892">
        <v>12386</v>
      </c>
      <c r="D3892" s="1" t="s">
        <v>7349</v>
      </c>
      <c r="E3892" s="2">
        <v>9.4143518518518515E-2</v>
      </c>
      <c r="F3892">
        <v>2017</v>
      </c>
    </row>
    <row r="3893" spans="1:6" x14ac:dyDescent="0.3">
      <c r="A3893">
        <v>3893</v>
      </c>
      <c r="B3893">
        <v>3937</v>
      </c>
      <c r="C3893">
        <v>17369</v>
      </c>
      <c r="D3893" s="1" t="s">
        <v>23534</v>
      </c>
      <c r="E3893" s="2">
        <v>9.4143518518518515E-2</v>
      </c>
      <c r="F3893">
        <v>2017</v>
      </c>
    </row>
    <row r="3894" spans="1:6" x14ac:dyDescent="0.3">
      <c r="A3894">
        <v>3892</v>
      </c>
      <c r="B3894">
        <v>3936</v>
      </c>
      <c r="C3894">
        <v>1480</v>
      </c>
      <c r="D3894" s="1" t="s">
        <v>7501</v>
      </c>
      <c r="E3894" s="2">
        <v>9.4143518518518515E-2</v>
      </c>
      <c r="F3894">
        <v>2017</v>
      </c>
    </row>
    <row r="3895" spans="1:6" x14ac:dyDescent="0.3">
      <c r="A3895">
        <v>3891</v>
      </c>
      <c r="B3895">
        <v>3935</v>
      </c>
      <c r="C3895">
        <v>34180</v>
      </c>
      <c r="D3895" s="1" t="s">
        <v>23533</v>
      </c>
      <c r="E3895" s="2">
        <v>9.4143518518518515E-2</v>
      </c>
      <c r="F3895">
        <v>2017</v>
      </c>
    </row>
    <row r="3896" spans="1:6" x14ac:dyDescent="0.3">
      <c r="A3896">
        <v>3898</v>
      </c>
      <c r="B3896">
        <v>3942</v>
      </c>
      <c r="C3896">
        <v>11461</v>
      </c>
      <c r="D3896" s="1" t="s">
        <v>7852</v>
      </c>
      <c r="E3896" s="2">
        <v>9.4155092592592596E-2</v>
      </c>
      <c r="F3896">
        <v>2017</v>
      </c>
    </row>
    <row r="3897" spans="1:6" x14ac:dyDescent="0.3">
      <c r="A3897">
        <v>3897</v>
      </c>
      <c r="B3897">
        <v>3941</v>
      </c>
      <c r="C3897">
        <v>12033</v>
      </c>
      <c r="D3897" s="1" t="s">
        <v>7696</v>
      </c>
      <c r="E3897" s="2">
        <v>9.4155092592592596E-2</v>
      </c>
      <c r="F3897">
        <v>2017</v>
      </c>
    </row>
    <row r="3898" spans="1:6" x14ac:dyDescent="0.3">
      <c r="A3898">
        <v>3896</v>
      </c>
      <c r="B3898">
        <v>3940</v>
      </c>
      <c r="C3898">
        <v>11634</v>
      </c>
      <c r="D3898" s="1" t="s">
        <v>23535</v>
      </c>
      <c r="E3898" s="2">
        <v>9.4155092592592596E-2</v>
      </c>
      <c r="F3898">
        <v>2017</v>
      </c>
    </row>
    <row r="3899" spans="1:6" x14ac:dyDescent="0.3">
      <c r="A3899">
        <v>3895</v>
      </c>
      <c r="B3899">
        <v>3939</v>
      </c>
      <c r="C3899">
        <v>11552</v>
      </c>
      <c r="D3899" s="1" t="s">
        <v>6606</v>
      </c>
      <c r="E3899" s="2">
        <v>9.4155092592592596E-2</v>
      </c>
      <c r="F3899">
        <v>2017</v>
      </c>
    </row>
    <row r="3900" spans="1:6" x14ac:dyDescent="0.3">
      <c r="A3900">
        <v>3901</v>
      </c>
      <c r="B3900">
        <v>3945</v>
      </c>
      <c r="C3900">
        <v>4622</v>
      </c>
      <c r="D3900" s="1" t="s">
        <v>6174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899</v>
      </c>
      <c r="B3902">
        <v>3943</v>
      </c>
      <c r="C3902">
        <v>3633</v>
      </c>
      <c r="D3902" s="1" t="s">
        <v>7096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5</v>
      </c>
      <c r="B3904">
        <v>3949</v>
      </c>
      <c r="C3904">
        <v>18691</v>
      </c>
      <c r="D3904" s="1" t="s">
        <v>4565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3</v>
      </c>
      <c r="B3906">
        <v>3947</v>
      </c>
      <c r="C3906">
        <v>23462</v>
      </c>
      <c r="D3906" s="1" t="s">
        <v>23538</v>
      </c>
      <c r="E3906" s="2">
        <v>9.418981481481481E-2</v>
      </c>
      <c r="F3906">
        <v>2017</v>
      </c>
    </row>
    <row r="3907" spans="1:6" x14ac:dyDescent="0.3">
      <c r="A3907">
        <v>3910</v>
      </c>
      <c r="B3907">
        <v>3954</v>
      </c>
      <c r="C3907">
        <v>5465</v>
      </c>
      <c r="D3907" s="1" t="s">
        <v>23543</v>
      </c>
      <c r="E3907" s="2">
        <v>9.420138888888889E-2</v>
      </c>
      <c r="F3907">
        <v>2017</v>
      </c>
    </row>
    <row r="3908" spans="1:6" x14ac:dyDescent="0.3">
      <c r="A3908">
        <v>3909</v>
      </c>
      <c r="B3908">
        <v>3953</v>
      </c>
      <c r="C3908">
        <v>13301</v>
      </c>
      <c r="D3908" s="1" t="s">
        <v>23542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7</v>
      </c>
      <c r="B3910">
        <v>3951</v>
      </c>
      <c r="C3910">
        <v>13300</v>
      </c>
      <c r="D3910" s="1" t="s">
        <v>23541</v>
      </c>
      <c r="E3910" s="2">
        <v>9.420138888888889E-2</v>
      </c>
      <c r="F3910">
        <v>2017</v>
      </c>
    </row>
    <row r="3911" spans="1:6" x14ac:dyDescent="0.3">
      <c r="A3911">
        <v>3906</v>
      </c>
      <c r="B3911">
        <v>3950</v>
      </c>
      <c r="C3911">
        <v>5667</v>
      </c>
      <c r="D3911" s="1" t="s">
        <v>23540</v>
      </c>
      <c r="E3911" s="2">
        <v>9.420138888888889E-2</v>
      </c>
      <c r="F3911">
        <v>2017</v>
      </c>
    </row>
    <row r="3912" spans="1:6" x14ac:dyDescent="0.3">
      <c r="A3912">
        <v>3914</v>
      </c>
      <c r="B3912">
        <v>3958</v>
      </c>
      <c r="C3912">
        <v>6352</v>
      </c>
      <c r="D3912" s="1" t="s">
        <v>5551</v>
      </c>
      <c r="E3912" s="2">
        <v>9.4212962962962957E-2</v>
      </c>
      <c r="F3912">
        <v>2017</v>
      </c>
    </row>
    <row r="3913" spans="1:6" x14ac:dyDescent="0.3">
      <c r="A3913">
        <v>3913</v>
      </c>
      <c r="B3913">
        <v>3957</v>
      </c>
      <c r="C3913">
        <v>425</v>
      </c>
      <c r="D3913" s="1" t="s">
        <v>1426</v>
      </c>
      <c r="E3913" s="2">
        <v>9.4212962962962957E-2</v>
      </c>
      <c r="F3913">
        <v>2017</v>
      </c>
    </row>
    <row r="3914" spans="1:6" x14ac:dyDescent="0.3">
      <c r="A3914">
        <v>3912</v>
      </c>
      <c r="B3914">
        <v>3956</v>
      </c>
      <c r="C3914">
        <v>9247</v>
      </c>
      <c r="D3914" s="1" t="s">
        <v>23545</v>
      </c>
      <c r="E3914" s="2">
        <v>9.4212962962962957E-2</v>
      </c>
      <c r="F3914">
        <v>2017</v>
      </c>
    </row>
    <row r="3915" spans="1:6" x14ac:dyDescent="0.3">
      <c r="A3915">
        <v>3911</v>
      </c>
      <c r="B3915">
        <v>3955</v>
      </c>
      <c r="C3915">
        <v>3552</v>
      </c>
      <c r="D3915" s="1" t="s">
        <v>23544</v>
      </c>
      <c r="E3915" s="2">
        <v>9.4212962962962957E-2</v>
      </c>
      <c r="F3915">
        <v>2017</v>
      </c>
    </row>
    <row r="3916" spans="1:6" x14ac:dyDescent="0.3">
      <c r="A3916">
        <v>3919</v>
      </c>
      <c r="B3916">
        <v>3963</v>
      </c>
      <c r="C3916">
        <v>25238</v>
      </c>
      <c r="D3916" s="1" t="s">
        <v>7513</v>
      </c>
      <c r="E3916" s="2">
        <v>9.4224537037037037E-2</v>
      </c>
      <c r="F3916">
        <v>2017</v>
      </c>
    </row>
    <row r="3917" spans="1:6" x14ac:dyDescent="0.3">
      <c r="A3917">
        <v>3918</v>
      </c>
      <c r="B3917">
        <v>3962</v>
      </c>
      <c r="C3917">
        <v>8336</v>
      </c>
      <c r="D3917" s="1" t="s">
        <v>235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6</v>
      </c>
      <c r="B3919">
        <v>3960</v>
      </c>
      <c r="C3919">
        <v>3403</v>
      </c>
      <c r="D3919" s="1" t="s">
        <v>6847</v>
      </c>
      <c r="E3919" s="2">
        <v>9.4224537037037037E-2</v>
      </c>
      <c r="F3919">
        <v>2017</v>
      </c>
    </row>
    <row r="3920" spans="1:6" x14ac:dyDescent="0.3">
      <c r="A3920">
        <v>3915</v>
      </c>
      <c r="B3920">
        <v>3959</v>
      </c>
      <c r="C3920">
        <v>1414</v>
      </c>
      <c r="D3920" s="1" t="s">
        <v>4773</v>
      </c>
      <c r="E3920" s="2">
        <v>9.4224537037037037E-2</v>
      </c>
      <c r="F3920">
        <v>2017</v>
      </c>
    </row>
    <row r="3921" spans="1:6" x14ac:dyDescent="0.3">
      <c r="A3921">
        <v>3922</v>
      </c>
      <c r="B3921">
        <v>3966</v>
      </c>
      <c r="C3921">
        <v>7397</v>
      </c>
      <c r="D3921" s="1" t="s">
        <v>4981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0</v>
      </c>
      <c r="B3923">
        <v>3964</v>
      </c>
      <c r="C3923">
        <v>16291</v>
      </c>
      <c r="D3923" s="1" t="s">
        <v>23548</v>
      </c>
      <c r="E3923" s="2">
        <v>9.4236111111111118E-2</v>
      </c>
      <c r="F3923">
        <v>2017</v>
      </c>
    </row>
    <row r="3924" spans="1:6" x14ac:dyDescent="0.3">
      <c r="A3924">
        <v>3925</v>
      </c>
      <c r="B3924">
        <v>3969</v>
      </c>
      <c r="C3924">
        <v>8088</v>
      </c>
      <c r="D3924" s="1" t="s">
        <v>7007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3</v>
      </c>
      <c r="B3926">
        <v>3967</v>
      </c>
      <c r="C3926">
        <v>30223</v>
      </c>
      <c r="D3926" s="1" t="s">
        <v>23550</v>
      </c>
      <c r="E3926" s="2">
        <v>9.4247685185185184E-2</v>
      </c>
      <c r="F3926">
        <v>2017</v>
      </c>
    </row>
    <row r="3927" spans="1:6" x14ac:dyDescent="0.3">
      <c r="A3927">
        <v>3927</v>
      </c>
      <c r="B3927">
        <v>3971</v>
      </c>
      <c r="C3927">
        <v>17271</v>
      </c>
      <c r="D3927" s="1" t="s">
        <v>23553</v>
      </c>
      <c r="E3927" s="2">
        <v>9.4259259259259265E-2</v>
      </c>
      <c r="F3927">
        <v>2017</v>
      </c>
    </row>
    <row r="3928" spans="1:6" x14ac:dyDescent="0.3">
      <c r="A3928">
        <v>3926</v>
      </c>
      <c r="B3928">
        <v>3970</v>
      </c>
      <c r="C3928">
        <v>9562</v>
      </c>
      <c r="D3928" s="1" t="s">
        <v>23552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1</v>
      </c>
      <c r="B3931">
        <v>3975</v>
      </c>
      <c r="C3931">
        <v>3467</v>
      </c>
      <c r="D3931" s="1" t="s">
        <v>3482</v>
      </c>
      <c r="E3931" s="2">
        <v>9.4293981481481479E-2</v>
      </c>
      <c r="F3931">
        <v>2017</v>
      </c>
    </row>
    <row r="3932" spans="1:6" x14ac:dyDescent="0.3">
      <c r="A3932">
        <v>3930</v>
      </c>
      <c r="B3932">
        <v>3974</v>
      </c>
      <c r="C3932">
        <v>9643</v>
      </c>
      <c r="D3932" s="1" t="s">
        <v>23555</v>
      </c>
      <c r="E3932" s="2">
        <v>9.4293981481481479E-2</v>
      </c>
      <c r="F3932">
        <v>2017</v>
      </c>
    </row>
    <row r="3933" spans="1:6" x14ac:dyDescent="0.3">
      <c r="A3933">
        <v>3933</v>
      </c>
      <c r="B3933">
        <v>3977</v>
      </c>
      <c r="C3933">
        <v>9549</v>
      </c>
      <c r="D3933" s="1" t="s">
        <v>23557</v>
      </c>
      <c r="E3933" s="2">
        <v>9.4305555555555559E-2</v>
      </c>
      <c r="F3933">
        <v>2017</v>
      </c>
    </row>
    <row r="3934" spans="1:6" x14ac:dyDescent="0.3">
      <c r="A3934">
        <v>3932</v>
      </c>
      <c r="B3934">
        <v>3976</v>
      </c>
      <c r="C3934">
        <v>12037</v>
      </c>
      <c r="D3934" s="1" t="s">
        <v>23556</v>
      </c>
      <c r="E3934" s="2">
        <v>9.4305555555555559E-2</v>
      </c>
      <c r="F3934">
        <v>2017</v>
      </c>
    </row>
    <row r="3935" spans="1:6" x14ac:dyDescent="0.3">
      <c r="A3935">
        <v>3935</v>
      </c>
      <c r="B3935">
        <v>3979</v>
      </c>
      <c r="C3935">
        <v>7582</v>
      </c>
      <c r="D3935" s="1" t="s">
        <v>15133</v>
      </c>
      <c r="E3935" s="2">
        <v>9.4317129629629626E-2</v>
      </c>
      <c r="F3935">
        <v>2017</v>
      </c>
    </row>
    <row r="3936" spans="1:6" x14ac:dyDescent="0.3">
      <c r="A3936">
        <v>3934</v>
      </c>
      <c r="B3936">
        <v>3978</v>
      </c>
      <c r="C3936">
        <v>6514</v>
      </c>
      <c r="D3936" s="1" t="s">
        <v>5979</v>
      </c>
      <c r="E3936" s="2">
        <v>9.4317129629629626E-2</v>
      </c>
      <c r="F3936">
        <v>2017</v>
      </c>
    </row>
    <row r="3937" spans="1:6" x14ac:dyDescent="0.3">
      <c r="A3937">
        <v>3940</v>
      </c>
      <c r="B3937">
        <v>3984</v>
      </c>
      <c r="C3937">
        <v>16108</v>
      </c>
      <c r="D3937" s="1" t="s">
        <v>1520</v>
      </c>
      <c r="E3937" s="2">
        <v>9.4328703703703706E-2</v>
      </c>
      <c r="F3937">
        <v>2017</v>
      </c>
    </row>
    <row r="3938" spans="1:6" x14ac:dyDescent="0.3">
      <c r="A3938">
        <v>3939</v>
      </c>
      <c r="B3938">
        <v>3983</v>
      </c>
      <c r="C3938">
        <v>10192</v>
      </c>
      <c r="D3938" s="1" t="s">
        <v>2356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7</v>
      </c>
      <c r="B3940">
        <v>3981</v>
      </c>
      <c r="C3940">
        <v>7563</v>
      </c>
      <c r="D3940" s="1" t="s">
        <v>6426</v>
      </c>
      <c r="E3940" s="2">
        <v>9.4328703703703706E-2</v>
      </c>
      <c r="F3940">
        <v>2017</v>
      </c>
    </row>
    <row r="3941" spans="1:6" x14ac:dyDescent="0.3">
      <c r="A3941">
        <v>3936</v>
      </c>
      <c r="B3941">
        <v>3980</v>
      </c>
      <c r="C3941">
        <v>10326</v>
      </c>
      <c r="D3941" s="1" t="s">
        <v>23558</v>
      </c>
      <c r="E3941" s="2">
        <v>9.4328703703703706E-2</v>
      </c>
      <c r="F3941">
        <v>2017</v>
      </c>
    </row>
    <row r="3942" spans="1:6" x14ac:dyDescent="0.3">
      <c r="A3942">
        <v>3943</v>
      </c>
      <c r="B3942">
        <v>3988</v>
      </c>
      <c r="C3942">
        <v>21311</v>
      </c>
      <c r="D3942" s="1" t="s">
        <v>23563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1</v>
      </c>
      <c r="B3944">
        <v>3986</v>
      </c>
      <c r="C3944">
        <v>12665</v>
      </c>
      <c r="D3944" s="1" t="s">
        <v>23561</v>
      </c>
      <c r="E3944" s="2">
        <v>9.4340277777777773E-2</v>
      </c>
      <c r="F3944">
        <v>2017</v>
      </c>
    </row>
    <row r="3945" spans="1:6" x14ac:dyDescent="0.3">
      <c r="A3945">
        <v>3946</v>
      </c>
      <c r="B3945">
        <v>3991</v>
      </c>
      <c r="C3945">
        <v>24460</v>
      </c>
      <c r="D3945" s="1" t="s">
        <v>23566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4</v>
      </c>
      <c r="B3947">
        <v>3989</v>
      </c>
      <c r="C3947">
        <v>5365</v>
      </c>
      <c r="D3947" s="1" t="s">
        <v>23564</v>
      </c>
      <c r="E3947" s="2">
        <v>9.4351851851851853E-2</v>
      </c>
      <c r="F3947">
        <v>2017</v>
      </c>
    </row>
    <row r="3948" spans="1:6" x14ac:dyDescent="0.3">
      <c r="A3948">
        <v>3950</v>
      </c>
      <c r="B3948">
        <v>3995</v>
      </c>
      <c r="C3948">
        <v>10613</v>
      </c>
      <c r="D3948" s="1" t="s">
        <v>4057</v>
      </c>
      <c r="E3948" s="2">
        <v>9.436342592592592E-2</v>
      </c>
      <c r="F3948">
        <v>2017</v>
      </c>
    </row>
    <row r="3949" spans="1:6" x14ac:dyDescent="0.3">
      <c r="A3949">
        <v>3949</v>
      </c>
      <c r="B3949">
        <v>3994</v>
      </c>
      <c r="C3949">
        <v>7628</v>
      </c>
      <c r="D3949" s="1" t="s">
        <v>23569</v>
      </c>
      <c r="E3949" s="2">
        <v>9.436342592592592E-2</v>
      </c>
      <c r="F3949">
        <v>2017</v>
      </c>
    </row>
    <row r="3950" spans="1:6" x14ac:dyDescent="0.3">
      <c r="A3950">
        <v>3948</v>
      </c>
      <c r="B3950">
        <v>3993</v>
      </c>
      <c r="C3950">
        <v>7306</v>
      </c>
      <c r="D3950" s="1" t="s">
        <v>23568</v>
      </c>
      <c r="E3950" s="2">
        <v>9.436342592592592E-2</v>
      </c>
      <c r="F3950">
        <v>2017</v>
      </c>
    </row>
    <row r="3951" spans="1:6" x14ac:dyDescent="0.3">
      <c r="A3951">
        <v>3947</v>
      </c>
      <c r="B3951">
        <v>3992</v>
      </c>
      <c r="C3951">
        <v>17689</v>
      </c>
      <c r="D3951" s="1" t="s">
        <v>23567</v>
      </c>
      <c r="E3951" s="2">
        <v>9.436342592592592E-2</v>
      </c>
      <c r="F3951">
        <v>2017</v>
      </c>
    </row>
    <row r="3952" spans="1:6" x14ac:dyDescent="0.3">
      <c r="A3952">
        <v>3958</v>
      </c>
      <c r="B3952">
        <v>4003</v>
      </c>
      <c r="C3952">
        <v>3449</v>
      </c>
      <c r="D3952" s="1" t="s">
        <v>23577</v>
      </c>
      <c r="E3952" s="2">
        <v>9.4375000000000001E-2</v>
      </c>
      <c r="F3952">
        <v>2017</v>
      </c>
    </row>
    <row r="3953" spans="1:6" x14ac:dyDescent="0.3">
      <c r="A3953">
        <v>3957</v>
      </c>
      <c r="B3953">
        <v>4002</v>
      </c>
      <c r="C3953">
        <v>33040</v>
      </c>
      <c r="D3953" s="1" t="s">
        <v>23576</v>
      </c>
      <c r="E3953" s="2">
        <v>9.4375000000000001E-2</v>
      </c>
      <c r="F3953">
        <v>2017</v>
      </c>
    </row>
    <row r="3954" spans="1:6" x14ac:dyDescent="0.3">
      <c r="A3954">
        <v>3956</v>
      </c>
      <c r="B3954">
        <v>4001</v>
      </c>
      <c r="C3954">
        <v>7404</v>
      </c>
      <c r="D3954" s="1" t="s">
        <v>23575</v>
      </c>
      <c r="E3954" s="2">
        <v>9.4375000000000001E-2</v>
      </c>
      <c r="F3954">
        <v>2017</v>
      </c>
    </row>
    <row r="3955" spans="1:6" x14ac:dyDescent="0.3">
      <c r="A3955">
        <v>3955</v>
      </c>
      <c r="B3955">
        <v>4000</v>
      </c>
      <c r="C3955">
        <v>10349</v>
      </c>
      <c r="D3955" s="1" t="s">
        <v>23574</v>
      </c>
      <c r="E3955" s="2">
        <v>9.4375000000000001E-2</v>
      </c>
      <c r="F3955">
        <v>2017</v>
      </c>
    </row>
    <row r="3956" spans="1:6" x14ac:dyDescent="0.3">
      <c r="A3956">
        <v>3954</v>
      </c>
      <c r="B3956">
        <v>3999</v>
      </c>
      <c r="C3956">
        <v>23211</v>
      </c>
      <c r="D3956" s="1" t="s">
        <v>23573</v>
      </c>
      <c r="E3956" s="2">
        <v>9.4375000000000001E-2</v>
      </c>
      <c r="F3956">
        <v>2017</v>
      </c>
    </row>
    <row r="3957" spans="1:6" x14ac:dyDescent="0.3">
      <c r="A3957">
        <v>3953</v>
      </c>
      <c r="B3957">
        <v>3998</v>
      </c>
      <c r="C3957">
        <v>23210</v>
      </c>
      <c r="D3957" s="1" t="s">
        <v>23572</v>
      </c>
      <c r="E3957" s="2">
        <v>9.4375000000000001E-2</v>
      </c>
      <c r="F3957">
        <v>2017</v>
      </c>
    </row>
    <row r="3958" spans="1:6" x14ac:dyDescent="0.3">
      <c r="A3958">
        <v>3952</v>
      </c>
      <c r="B3958">
        <v>3997</v>
      </c>
      <c r="C3958">
        <v>16386</v>
      </c>
      <c r="D3958" s="1" t="s">
        <v>23571</v>
      </c>
      <c r="E3958" s="2">
        <v>9.4375000000000001E-2</v>
      </c>
      <c r="F3958">
        <v>2017</v>
      </c>
    </row>
    <row r="3959" spans="1:6" x14ac:dyDescent="0.3">
      <c r="A3959">
        <v>3951</v>
      </c>
      <c r="B3959">
        <v>3996</v>
      </c>
      <c r="C3959">
        <v>33279</v>
      </c>
      <c r="D3959" s="1" t="s">
        <v>23570</v>
      </c>
      <c r="E3959" s="2">
        <v>9.4375000000000001E-2</v>
      </c>
      <c r="F3959">
        <v>2017</v>
      </c>
    </row>
    <row r="3960" spans="1:6" x14ac:dyDescent="0.3">
      <c r="A3960">
        <v>3963</v>
      </c>
      <c r="B3960">
        <v>4008</v>
      </c>
      <c r="C3960">
        <v>2437</v>
      </c>
      <c r="D3960" s="1" t="s">
        <v>23580</v>
      </c>
      <c r="E3960" s="2">
        <v>9.4386574074074067E-2</v>
      </c>
      <c r="F3960">
        <v>2017</v>
      </c>
    </row>
    <row r="3961" spans="1:6" x14ac:dyDescent="0.3">
      <c r="A3961">
        <v>3962</v>
      </c>
      <c r="B3961">
        <v>4007</v>
      </c>
      <c r="C3961">
        <v>18486</v>
      </c>
      <c r="D3961" s="1" t="s">
        <v>23579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0</v>
      </c>
      <c r="B3963">
        <v>4005</v>
      </c>
      <c r="C3963">
        <v>20571</v>
      </c>
      <c r="D3963" s="1" t="s">
        <v>11097</v>
      </c>
      <c r="E3963" s="2">
        <v>9.4386574074074067E-2</v>
      </c>
      <c r="F3963">
        <v>2017</v>
      </c>
    </row>
    <row r="3964" spans="1:6" x14ac:dyDescent="0.3">
      <c r="A3964">
        <v>3959</v>
      </c>
      <c r="B3964">
        <v>4004</v>
      </c>
      <c r="C3964">
        <v>12200</v>
      </c>
      <c r="D3964" s="1" t="s">
        <v>975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9</v>
      </c>
      <c r="B3966">
        <v>4014</v>
      </c>
      <c r="C3966">
        <v>13596</v>
      </c>
      <c r="D3966" s="1" t="s">
        <v>7689</v>
      </c>
      <c r="E3966" s="2">
        <v>9.4409722222222228E-2</v>
      </c>
      <c r="F3966">
        <v>2017</v>
      </c>
    </row>
    <row r="3967" spans="1:6" x14ac:dyDescent="0.3">
      <c r="A3967">
        <v>3968</v>
      </c>
      <c r="B3967">
        <v>4013</v>
      </c>
      <c r="C3967">
        <v>16539</v>
      </c>
      <c r="D3967" s="1" t="s">
        <v>23585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6</v>
      </c>
      <c r="B3969">
        <v>4011</v>
      </c>
      <c r="C3969">
        <v>17379</v>
      </c>
      <c r="D3969" s="1" t="s">
        <v>23583</v>
      </c>
      <c r="E3969" s="2">
        <v>9.4409722222222228E-2</v>
      </c>
      <c r="F3969">
        <v>2017</v>
      </c>
    </row>
    <row r="3970" spans="1:6" x14ac:dyDescent="0.3">
      <c r="A3970">
        <v>3965</v>
      </c>
      <c r="B3970">
        <v>4010</v>
      </c>
      <c r="C3970">
        <v>15627</v>
      </c>
      <c r="D3970" s="1" t="s">
        <v>23582</v>
      </c>
      <c r="E3970" s="2">
        <v>9.4409722222222228E-2</v>
      </c>
      <c r="F3970">
        <v>2017</v>
      </c>
    </row>
    <row r="3971" spans="1:6" x14ac:dyDescent="0.3">
      <c r="A3971">
        <v>3971</v>
      </c>
      <c r="B3971">
        <v>4016</v>
      </c>
      <c r="C3971">
        <v>13243</v>
      </c>
      <c r="D3971" s="1" t="s">
        <v>23586</v>
      </c>
      <c r="E3971" s="2">
        <v>9.4421296296296295E-2</v>
      </c>
      <c r="F3971">
        <v>2017</v>
      </c>
    </row>
    <row r="3972" spans="1:6" x14ac:dyDescent="0.3">
      <c r="A3972">
        <v>3970</v>
      </c>
      <c r="B3972">
        <v>4015</v>
      </c>
      <c r="C3972">
        <v>10020</v>
      </c>
      <c r="D3972" s="1" t="s">
        <v>1353</v>
      </c>
      <c r="E3972" s="2">
        <v>9.4421296296296295E-2</v>
      </c>
      <c r="F3972">
        <v>2017</v>
      </c>
    </row>
    <row r="3973" spans="1:6" x14ac:dyDescent="0.3">
      <c r="A3973">
        <v>3975</v>
      </c>
      <c r="B3973">
        <v>4020</v>
      </c>
      <c r="C3973">
        <v>15635</v>
      </c>
      <c r="D3973" s="1" t="s">
        <v>23589</v>
      </c>
      <c r="E3973" s="2">
        <v>9.4432870370370375E-2</v>
      </c>
      <c r="F3973">
        <v>2017</v>
      </c>
    </row>
    <row r="3974" spans="1:6" x14ac:dyDescent="0.3">
      <c r="A3974">
        <v>3974</v>
      </c>
      <c r="B3974">
        <v>4019</v>
      </c>
      <c r="C3974">
        <v>20410</v>
      </c>
      <c r="D3974" s="1" t="s">
        <v>8438</v>
      </c>
      <c r="E3974" s="2">
        <v>9.4432870370370375E-2</v>
      </c>
      <c r="F3974">
        <v>2017</v>
      </c>
    </row>
    <row r="3975" spans="1:6" x14ac:dyDescent="0.3">
      <c r="A3975">
        <v>3973</v>
      </c>
      <c r="B3975">
        <v>4018</v>
      </c>
      <c r="C3975">
        <v>8537</v>
      </c>
      <c r="D3975" s="1" t="s">
        <v>23588</v>
      </c>
      <c r="E3975" s="2">
        <v>9.4432870370370375E-2</v>
      </c>
      <c r="F3975">
        <v>2017</v>
      </c>
    </row>
    <row r="3976" spans="1:6" x14ac:dyDescent="0.3">
      <c r="A3976">
        <v>3972</v>
      </c>
      <c r="B3976">
        <v>4017</v>
      </c>
      <c r="C3976">
        <v>29492</v>
      </c>
      <c r="D3976" s="1" t="s">
        <v>23587</v>
      </c>
      <c r="E3976" s="2">
        <v>9.4432870370370375E-2</v>
      </c>
      <c r="F3976">
        <v>2017</v>
      </c>
    </row>
    <row r="3977" spans="1:6" x14ac:dyDescent="0.3">
      <c r="A3977">
        <v>3980</v>
      </c>
      <c r="B3977">
        <v>4025</v>
      </c>
      <c r="C3977">
        <v>14282</v>
      </c>
      <c r="D3977" s="1" t="s">
        <v>23593</v>
      </c>
      <c r="E3977" s="2">
        <v>9.4444444444444442E-2</v>
      </c>
      <c r="F3977">
        <v>2017</v>
      </c>
    </row>
    <row r="3978" spans="1:6" x14ac:dyDescent="0.3">
      <c r="A3978">
        <v>3979</v>
      </c>
      <c r="B3978">
        <v>4024</v>
      </c>
      <c r="C3978">
        <v>33435</v>
      </c>
      <c r="D3978" s="1" t="s">
        <v>23592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7</v>
      </c>
      <c r="B3980">
        <v>4022</v>
      </c>
      <c r="C3980">
        <v>40109</v>
      </c>
      <c r="D3980" s="1" t="s">
        <v>23590</v>
      </c>
      <c r="E3980" s="2">
        <v>9.4444444444444442E-2</v>
      </c>
      <c r="F3980">
        <v>2017</v>
      </c>
    </row>
    <row r="3981" spans="1:6" x14ac:dyDescent="0.3">
      <c r="A3981">
        <v>3976</v>
      </c>
      <c r="B3981">
        <v>4021</v>
      </c>
      <c r="C3981">
        <v>4555</v>
      </c>
      <c r="D3981" s="1" t="s">
        <v>4806</v>
      </c>
      <c r="E3981" s="2">
        <v>9.4444444444444442E-2</v>
      </c>
      <c r="F3981">
        <v>2017</v>
      </c>
    </row>
    <row r="3982" spans="1:6" x14ac:dyDescent="0.3">
      <c r="A3982">
        <v>3984</v>
      </c>
      <c r="B3982">
        <v>4029</v>
      </c>
      <c r="C3982">
        <v>11531</v>
      </c>
      <c r="D3982" s="1" t="s">
        <v>8518</v>
      </c>
      <c r="E3982" s="2">
        <v>9.4456018518518522E-2</v>
      </c>
      <c r="F3982">
        <v>2017</v>
      </c>
    </row>
    <row r="3983" spans="1:6" x14ac:dyDescent="0.3">
      <c r="A3983">
        <v>3983</v>
      </c>
      <c r="B3983">
        <v>4028</v>
      </c>
      <c r="C3983">
        <v>35570</v>
      </c>
      <c r="D3983" s="1" t="s">
        <v>23595</v>
      </c>
      <c r="E3983" s="2">
        <v>9.4456018518518522E-2</v>
      </c>
      <c r="F3983">
        <v>2017</v>
      </c>
    </row>
    <row r="3984" spans="1:6" x14ac:dyDescent="0.3">
      <c r="A3984">
        <v>3982</v>
      </c>
      <c r="B3984">
        <v>4027</v>
      </c>
      <c r="C3984">
        <v>17375</v>
      </c>
      <c r="D3984" s="1" t="s">
        <v>23594</v>
      </c>
      <c r="E3984" s="2">
        <v>9.4456018518518522E-2</v>
      </c>
      <c r="F3984">
        <v>2017</v>
      </c>
    </row>
    <row r="3985" spans="1:6" x14ac:dyDescent="0.3">
      <c r="A3985">
        <v>3981</v>
      </c>
      <c r="B3985">
        <v>4026</v>
      </c>
      <c r="C3985">
        <v>18591</v>
      </c>
      <c r="D3985" s="1" t="s">
        <v>1323</v>
      </c>
      <c r="E3985" s="2">
        <v>9.4456018518518522E-2</v>
      </c>
      <c r="F3985">
        <v>2017</v>
      </c>
    </row>
    <row r="3986" spans="1:6" x14ac:dyDescent="0.3">
      <c r="A3986">
        <v>3988</v>
      </c>
      <c r="B3986">
        <v>4033</v>
      </c>
      <c r="C3986">
        <v>20473</v>
      </c>
      <c r="D3986" s="1" t="s">
        <v>10042</v>
      </c>
      <c r="E3986" s="2">
        <v>9.4467592592592589E-2</v>
      </c>
      <c r="F3986">
        <v>2017</v>
      </c>
    </row>
    <row r="3987" spans="1:6" x14ac:dyDescent="0.3">
      <c r="A3987">
        <v>3987</v>
      </c>
      <c r="B3987">
        <v>4032</v>
      </c>
      <c r="C3987">
        <v>15232</v>
      </c>
      <c r="D3987" s="1" t="s">
        <v>23598</v>
      </c>
      <c r="E3987" s="2">
        <v>9.4467592592592589E-2</v>
      </c>
      <c r="F3987">
        <v>2017</v>
      </c>
    </row>
    <row r="3988" spans="1:6" x14ac:dyDescent="0.3">
      <c r="A3988">
        <v>3986</v>
      </c>
      <c r="B3988">
        <v>4031</v>
      </c>
      <c r="C3988">
        <v>35569</v>
      </c>
      <c r="D3988" s="1" t="s">
        <v>23597</v>
      </c>
      <c r="E3988" s="2">
        <v>9.4467592592592589E-2</v>
      </c>
      <c r="F3988">
        <v>2017</v>
      </c>
    </row>
    <row r="3989" spans="1:6" x14ac:dyDescent="0.3">
      <c r="A3989">
        <v>3985</v>
      </c>
      <c r="B3989">
        <v>4030</v>
      </c>
      <c r="C3989">
        <v>17543</v>
      </c>
      <c r="D3989" s="1" t="s">
        <v>23596</v>
      </c>
      <c r="E3989" s="2">
        <v>9.4467592592592589E-2</v>
      </c>
      <c r="F3989">
        <v>2017</v>
      </c>
    </row>
    <row r="3990" spans="1:6" x14ac:dyDescent="0.3">
      <c r="A3990">
        <v>3992</v>
      </c>
      <c r="B3990">
        <v>4037</v>
      </c>
      <c r="C3990">
        <v>15296</v>
      </c>
      <c r="D3990" s="1" t="s">
        <v>23602</v>
      </c>
      <c r="E3990" s="2">
        <v>9.447916666666667E-2</v>
      </c>
      <c r="F3990">
        <v>2017</v>
      </c>
    </row>
    <row r="3991" spans="1:6" x14ac:dyDescent="0.3">
      <c r="A3991">
        <v>3991</v>
      </c>
      <c r="B3991">
        <v>4036</v>
      </c>
      <c r="C3991">
        <v>30420</v>
      </c>
      <c r="D3991" s="1" t="s">
        <v>23601</v>
      </c>
      <c r="E3991" s="2">
        <v>9.447916666666667E-2</v>
      </c>
      <c r="F3991">
        <v>2017</v>
      </c>
    </row>
    <row r="3992" spans="1:6" x14ac:dyDescent="0.3">
      <c r="A3992">
        <v>3990</v>
      </c>
      <c r="B3992">
        <v>4035</v>
      </c>
      <c r="C3992">
        <v>17594</v>
      </c>
      <c r="D3992" s="1" t="s">
        <v>23600</v>
      </c>
      <c r="E3992" s="2">
        <v>9.447916666666667E-2</v>
      </c>
      <c r="F3992">
        <v>2017</v>
      </c>
    </row>
    <row r="3993" spans="1:6" x14ac:dyDescent="0.3">
      <c r="A3993">
        <v>3989</v>
      </c>
      <c r="B3993">
        <v>4034</v>
      </c>
      <c r="C3993">
        <v>7316</v>
      </c>
      <c r="D3993" s="1" t="s">
        <v>23599</v>
      </c>
      <c r="E3993" s="2">
        <v>9.447916666666667E-2</v>
      </c>
      <c r="F3993">
        <v>2017</v>
      </c>
    </row>
    <row r="3994" spans="1:6" x14ac:dyDescent="0.3">
      <c r="A3994">
        <v>3995</v>
      </c>
      <c r="B3994">
        <v>4040</v>
      </c>
      <c r="C3994">
        <v>17012</v>
      </c>
      <c r="D3994" s="1" t="s">
        <v>6480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3</v>
      </c>
      <c r="B3996">
        <v>4038</v>
      </c>
      <c r="C3996">
        <v>23656</v>
      </c>
      <c r="D3996" s="1" t="s">
        <v>23603</v>
      </c>
      <c r="E3996" s="2">
        <v>9.4490740740740736E-2</v>
      </c>
      <c r="F3996">
        <v>2017</v>
      </c>
    </row>
    <row r="3997" spans="1:6" x14ac:dyDescent="0.3">
      <c r="A3997">
        <v>3999</v>
      </c>
      <c r="B3997">
        <v>4044</v>
      </c>
      <c r="C3997">
        <v>14184</v>
      </c>
      <c r="D3997" s="1" t="s">
        <v>23607</v>
      </c>
      <c r="E3997" s="2">
        <v>9.4502314814814817E-2</v>
      </c>
      <c r="F3997">
        <v>2017</v>
      </c>
    </row>
    <row r="3998" spans="1:6" x14ac:dyDescent="0.3">
      <c r="A3998">
        <v>3998</v>
      </c>
      <c r="B3998">
        <v>4043</v>
      </c>
      <c r="C3998">
        <v>13288</v>
      </c>
      <c r="D3998" s="1" t="s">
        <v>23606</v>
      </c>
      <c r="E3998" s="2">
        <v>9.4502314814814817E-2</v>
      </c>
      <c r="F3998">
        <v>2017</v>
      </c>
    </row>
    <row r="3999" spans="1:6" x14ac:dyDescent="0.3">
      <c r="A3999">
        <v>3997</v>
      </c>
      <c r="B3999">
        <v>4042</v>
      </c>
      <c r="C3999">
        <v>13063</v>
      </c>
      <c r="D3999" s="1" t="s">
        <v>23605</v>
      </c>
      <c r="E3999" s="2">
        <v>9.4502314814814817E-2</v>
      </c>
      <c r="F3999">
        <v>2017</v>
      </c>
    </row>
    <row r="4000" spans="1:6" x14ac:dyDescent="0.3">
      <c r="A4000">
        <v>3996</v>
      </c>
      <c r="B4000">
        <v>4041</v>
      </c>
      <c r="C4000">
        <v>14183</v>
      </c>
      <c r="D4000" s="1" t="s">
        <v>23604</v>
      </c>
      <c r="E4000" s="2">
        <v>9.4502314814814817E-2</v>
      </c>
      <c r="F4000">
        <v>2017</v>
      </c>
    </row>
    <row r="4001" spans="1:6" x14ac:dyDescent="0.3">
      <c r="A4001">
        <v>4004</v>
      </c>
      <c r="B4001">
        <v>4049</v>
      </c>
      <c r="C4001">
        <v>33083</v>
      </c>
      <c r="D4001" s="1" t="s">
        <v>23611</v>
      </c>
      <c r="E4001" s="2">
        <v>9.4513888888888883E-2</v>
      </c>
      <c r="F4001">
        <v>2017</v>
      </c>
    </row>
    <row r="4002" spans="1:6" x14ac:dyDescent="0.3">
      <c r="A4002">
        <v>4003</v>
      </c>
      <c r="B4002">
        <v>4048</v>
      </c>
      <c r="C4002">
        <v>30368</v>
      </c>
      <c r="D4002" s="1" t="s">
        <v>23610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1</v>
      </c>
      <c r="B4004">
        <v>4046</v>
      </c>
      <c r="C4004">
        <v>11524</v>
      </c>
      <c r="D4004" s="1" t="s">
        <v>5449</v>
      </c>
      <c r="E4004" s="2">
        <v>9.4513888888888883E-2</v>
      </c>
      <c r="F4004">
        <v>2017</v>
      </c>
    </row>
    <row r="4005" spans="1:6" x14ac:dyDescent="0.3">
      <c r="A4005">
        <v>4000</v>
      </c>
      <c r="B4005">
        <v>4045</v>
      </c>
      <c r="C4005">
        <v>8182</v>
      </c>
      <c r="D4005" s="1" t="s">
        <v>23608</v>
      </c>
      <c r="E4005" s="2">
        <v>9.4513888888888883E-2</v>
      </c>
      <c r="F4005">
        <v>2017</v>
      </c>
    </row>
    <row r="4006" spans="1:6" x14ac:dyDescent="0.3">
      <c r="A4006">
        <v>4007</v>
      </c>
      <c r="B4006">
        <v>4052</v>
      </c>
      <c r="C4006">
        <v>4384</v>
      </c>
      <c r="D4006" s="1" t="s">
        <v>513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5</v>
      </c>
      <c r="B4008">
        <v>4050</v>
      </c>
      <c r="C4008">
        <v>10702</v>
      </c>
      <c r="D4008" s="1" t="s">
        <v>23612</v>
      </c>
      <c r="E4008" s="2">
        <v>9.4525462962962964E-2</v>
      </c>
      <c r="F4008">
        <v>2017</v>
      </c>
    </row>
    <row r="4009" spans="1:6" x14ac:dyDescent="0.3">
      <c r="A4009">
        <v>4009</v>
      </c>
      <c r="B4009">
        <v>4054</v>
      </c>
      <c r="C4009">
        <v>8389</v>
      </c>
      <c r="D4009" s="1" t="s">
        <v>23615</v>
      </c>
      <c r="E4009" s="2">
        <v>9.4537037037037031E-2</v>
      </c>
      <c r="F4009">
        <v>2017</v>
      </c>
    </row>
    <row r="4010" spans="1:6" x14ac:dyDescent="0.3">
      <c r="A4010">
        <v>4008</v>
      </c>
      <c r="B4010">
        <v>4053</v>
      </c>
      <c r="C4010">
        <v>9446</v>
      </c>
      <c r="D4010" s="1" t="s">
        <v>23614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4</v>
      </c>
      <c r="B4012">
        <v>4059</v>
      </c>
      <c r="C4012">
        <v>17661</v>
      </c>
      <c r="D4012" s="1" t="s">
        <v>23619</v>
      </c>
      <c r="E4012" s="2">
        <v>9.4560185185185192E-2</v>
      </c>
      <c r="F4012">
        <v>2017</v>
      </c>
    </row>
    <row r="4013" spans="1:6" x14ac:dyDescent="0.3">
      <c r="A4013">
        <v>4013</v>
      </c>
      <c r="B4013">
        <v>4058</v>
      </c>
      <c r="C4013">
        <v>14519</v>
      </c>
      <c r="D4013" s="1" t="s">
        <v>23618</v>
      </c>
      <c r="E4013" s="2">
        <v>9.4560185185185192E-2</v>
      </c>
      <c r="F4013">
        <v>2017</v>
      </c>
    </row>
    <row r="4014" spans="1:6" x14ac:dyDescent="0.3">
      <c r="A4014">
        <v>4012</v>
      </c>
      <c r="B4014">
        <v>4057</v>
      </c>
      <c r="C4014">
        <v>15498</v>
      </c>
      <c r="D4014" s="1" t="s">
        <v>10220</v>
      </c>
      <c r="E4014" s="2">
        <v>9.4560185185185192E-2</v>
      </c>
      <c r="F4014">
        <v>2017</v>
      </c>
    </row>
    <row r="4015" spans="1:6" x14ac:dyDescent="0.3">
      <c r="A4015">
        <v>4011</v>
      </c>
      <c r="B4015">
        <v>4056</v>
      </c>
      <c r="C4015">
        <v>15491</v>
      </c>
      <c r="D4015" s="1" t="s">
        <v>23617</v>
      </c>
      <c r="E4015" s="2">
        <v>9.4560185185185192E-2</v>
      </c>
      <c r="F4015">
        <v>2017</v>
      </c>
    </row>
    <row r="4016" spans="1:6" x14ac:dyDescent="0.3">
      <c r="A4016">
        <v>4016</v>
      </c>
      <c r="B4016">
        <v>4061</v>
      </c>
      <c r="C4016">
        <v>10659</v>
      </c>
      <c r="D4016" s="1" t="s">
        <v>23620</v>
      </c>
      <c r="E4016" s="2">
        <v>9.4571759259259258E-2</v>
      </c>
      <c r="F4016">
        <v>2017</v>
      </c>
    </row>
    <row r="4017" spans="1:6" x14ac:dyDescent="0.3">
      <c r="A4017">
        <v>4015</v>
      </c>
      <c r="B4017">
        <v>4060</v>
      </c>
      <c r="C4017">
        <v>6361</v>
      </c>
      <c r="D4017" s="1" t="s">
        <v>7628</v>
      </c>
      <c r="E4017" s="2">
        <v>9.4571759259259258E-2</v>
      </c>
      <c r="F4017">
        <v>2017</v>
      </c>
    </row>
    <row r="4018" spans="1:6" x14ac:dyDescent="0.3">
      <c r="A4018">
        <v>4019</v>
      </c>
      <c r="B4018">
        <v>4064</v>
      </c>
      <c r="C4018">
        <v>20445</v>
      </c>
      <c r="D4018" s="1" t="s">
        <v>23622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7</v>
      </c>
      <c r="B4020">
        <v>4062</v>
      </c>
      <c r="C4020">
        <v>19384</v>
      </c>
      <c r="D4020" s="1" t="s">
        <v>19933</v>
      </c>
      <c r="E4020" s="2">
        <v>9.4583333333333339E-2</v>
      </c>
      <c r="F4020">
        <v>2017</v>
      </c>
    </row>
    <row r="4021" spans="1:6" x14ac:dyDescent="0.3">
      <c r="A4021">
        <v>4021</v>
      </c>
      <c r="B4021">
        <v>4066</v>
      </c>
      <c r="C4021">
        <v>36181</v>
      </c>
      <c r="D4021" s="1" t="s">
        <v>23624</v>
      </c>
      <c r="E4021" s="2">
        <v>9.4594907407407405E-2</v>
      </c>
      <c r="F4021">
        <v>2017</v>
      </c>
    </row>
    <row r="4022" spans="1:6" x14ac:dyDescent="0.3">
      <c r="A4022">
        <v>4020</v>
      </c>
      <c r="B4022">
        <v>4065</v>
      </c>
      <c r="C4022">
        <v>15478</v>
      </c>
      <c r="D4022" s="1" t="s">
        <v>23623</v>
      </c>
      <c r="E4022" s="2">
        <v>9.4594907407407405E-2</v>
      </c>
      <c r="F4022">
        <v>2017</v>
      </c>
    </row>
    <row r="4023" spans="1:6" x14ac:dyDescent="0.3">
      <c r="A4023">
        <v>4025</v>
      </c>
      <c r="B4023">
        <v>4070</v>
      </c>
      <c r="C4023">
        <v>5145</v>
      </c>
      <c r="D4023" s="1" t="s">
        <v>23627</v>
      </c>
      <c r="E4023" s="2">
        <v>9.4606481481481486E-2</v>
      </c>
      <c r="F4023">
        <v>2017</v>
      </c>
    </row>
    <row r="4024" spans="1:6" x14ac:dyDescent="0.3">
      <c r="A4024">
        <v>4024</v>
      </c>
      <c r="B4024">
        <v>4069</v>
      </c>
      <c r="C4024">
        <v>23203</v>
      </c>
      <c r="D4024" s="1" t="s">
        <v>23626</v>
      </c>
      <c r="E4024" s="2">
        <v>9.4606481481481486E-2</v>
      </c>
      <c r="F4024">
        <v>2017</v>
      </c>
    </row>
    <row r="4025" spans="1:6" x14ac:dyDescent="0.3">
      <c r="A4025">
        <v>4023</v>
      </c>
      <c r="B4025">
        <v>4068</v>
      </c>
      <c r="C4025">
        <v>8333</v>
      </c>
      <c r="D4025" s="1" t="s">
        <v>23625</v>
      </c>
      <c r="E4025" s="2">
        <v>9.4606481481481486E-2</v>
      </c>
      <c r="F4025">
        <v>2017</v>
      </c>
    </row>
    <row r="4026" spans="1:6" x14ac:dyDescent="0.3">
      <c r="A4026">
        <v>4022</v>
      </c>
      <c r="B4026">
        <v>4067</v>
      </c>
      <c r="C4026">
        <v>6427</v>
      </c>
      <c r="D4026" s="1" t="s">
        <v>4976</v>
      </c>
      <c r="E4026" s="2">
        <v>9.4606481481481486E-2</v>
      </c>
      <c r="F4026">
        <v>2017</v>
      </c>
    </row>
    <row r="4027" spans="1:6" x14ac:dyDescent="0.3">
      <c r="A4027">
        <v>4027</v>
      </c>
      <c r="B4027">
        <v>4072</v>
      </c>
      <c r="C4027">
        <v>5355</v>
      </c>
      <c r="D4027" s="1" t="s">
        <v>23629</v>
      </c>
      <c r="E4027" s="2">
        <v>9.4618055555555552E-2</v>
      </c>
      <c r="F4027">
        <v>2017</v>
      </c>
    </row>
    <row r="4028" spans="1:6" x14ac:dyDescent="0.3">
      <c r="A4028">
        <v>4026</v>
      </c>
      <c r="B4028">
        <v>4071</v>
      </c>
      <c r="C4028">
        <v>12611</v>
      </c>
      <c r="D4028" s="1" t="s">
        <v>23628</v>
      </c>
      <c r="E4028" s="2">
        <v>9.4618055555555552E-2</v>
      </c>
      <c r="F4028">
        <v>2017</v>
      </c>
    </row>
    <row r="4029" spans="1:6" x14ac:dyDescent="0.3">
      <c r="A4029">
        <v>4029</v>
      </c>
      <c r="B4029">
        <v>4074</v>
      </c>
      <c r="C4029">
        <v>8442</v>
      </c>
      <c r="D4029" s="1" t="s">
        <v>23630</v>
      </c>
      <c r="E4029" s="2">
        <v>9.4629629629629633E-2</v>
      </c>
      <c r="F4029">
        <v>2017</v>
      </c>
    </row>
    <row r="4030" spans="1:6" x14ac:dyDescent="0.3">
      <c r="A4030">
        <v>4028</v>
      </c>
      <c r="B4030">
        <v>4073</v>
      </c>
      <c r="C4030">
        <v>8181</v>
      </c>
      <c r="D4030" s="1" t="s">
        <v>5971</v>
      </c>
      <c r="E4030" s="2">
        <v>9.4629629629629633E-2</v>
      </c>
      <c r="F4030">
        <v>2017</v>
      </c>
    </row>
    <row r="4031" spans="1:6" x14ac:dyDescent="0.3">
      <c r="A4031">
        <v>4032</v>
      </c>
      <c r="B4031">
        <v>4077</v>
      </c>
      <c r="C4031">
        <v>31322</v>
      </c>
      <c r="D4031" s="1" t="s">
        <v>23633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0</v>
      </c>
      <c r="B4033">
        <v>4075</v>
      </c>
      <c r="C4033">
        <v>4209</v>
      </c>
      <c r="D4033" s="1" t="s">
        <v>23631</v>
      </c>
      <c r="E4033" s="2">
        <v>9.46412037037037E-2</v>
      </c>
      <c r="F4033">
        <v>2017</v>
      </c>
    </row>
    <row r="4034" spans="1:6" x14ac:dyDescent="0.3">
      <c r="A4034">
        <v>4037</v>
      </c>
      <c r="B4034">
        <v>4082</v>
      </c>
      <c r="C4034">
        <v>8323</v>
      </c>
      <c r="D4034" s="1" t="s">
        <v>23638</v>
      </c>
      <c r="E4034" s="2">
        <v>9.465277777777778E-2</v>
      </c>
      <c r="F4034">
        <v>2017</v>
      </c>
    </row>
    <row r="4035" spans="1:6" x14ac:dyDescent="0.3">
      <c r="A4035">
        <v>4036</v>
      </c>
      <c r="B4035">
        <v>4081</v>
      </c>
      <c r="C4035">
        <v>17208</v>
      </c>
      <c r="D4035" s="1" t="s">
        <v>23637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4</v>
      </c>
      <c r="B4037">
        <v>4079</v>
      </c>
      <c r="C4037">
        <v>9186</v>
      </c>
      <c r="D4037" s="1" t="s">
        <v>23635</v>
      </c>
      <c r="E4037" s="2">
        <v>9.465277777777778E-2</v>
      </c>
      <c r="F4037">
        <v>2017</v>
      </c>
    </row>
    <row r="4038" spans="1:6" x14ac:dyDescent="0.3">
      <c r="A4038">
        <v>4033</v>
      </c>
      <c r="B4038">
        <v>4078</v>
      </c>
      <c r="C4038">
        <v>22496</v>
      </c>
      <c r="D4038" s="1" t="s">
        <v>23634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40</v>
      </c>
      <c r="B4040">
        <v>4085</v>
      </c>
      <c r="C4040">
        <v>3200</v>
      </c>
      <c r="D4040" s="1" t="s">
        <v>23641</v>
      </c>
      <c r="E4040" s="2">
        <v>9.4675925925925927E-2</v>
      </c>
      <c r="F4040">
        <v>2017</v>
      </c>
    </row>
    <row r="4041" spans="1:6" x14ac:dyDescent="0.3">
      <c r="A4041">
        <v>4039</v>
      </c>
      <c r="B4041">
        <v>4084</v>
      </c>
      <c r="C4041">
        <v>16688</v>
      </c>
      <c r="D4041" s="1" t="s">
        <v>23640</v>
      </c>
      <c r="E4041" s="2">
        <v>9.4675925925925927E-2</v>
      </c>
      <c r="F4041">
        <v>2017</v>
      </c>
    </row>
    <row r="4042" spans="1:6" x14ac:dyDescent="0.3">
      <c r="A4042">
        <v>4042</v>
      </c>
      <c r="B4042">
        <v>4087</v>
      </c>
      <c r="C4042">
        <v>3479</v>
      </c>
      <c r="D4042" s="1" t="s">
        <v>23643</v>
      </c>
      <c r="E4042" s="2">
        <v>9.4687499999999994E-2</v>
      </c>
      <c r="F4042">
        <v>2017</v>
      </c>
    </row>
    <row r="4043" spans="1:6" x14ac:dyDescent="0.3">
      <c r="A4043">
        <v>4041</v>
      </c>
      <c r="B4043">
        <v>4086</v>
      </c>
      <c r="C4043">
        <v>9184</v>
      </c>
      <c r="D4043" s="1" t="s">
        <v>23642</v>
      </c>
      <c r="E4043" s="2">
        <v>9.4687499999999994E-2</v>
      </c>
      <c r="F4043">
        <v>2017</v>
      </c>
    </row>
    <row r="4044" spans="1:6" x14ac:dyDescent="0.3">
      <c r="A4044">
        <v>4047</v>
      </c>
      <c r="B4044">
        <v>4093</v>
      </c>
      <c r="C4044">
        <v>5445</v>
      </c>
      <c r="D4044" s="1" t="s">
        <v>5822</v>
      </c>
      <c r="E4044" s="2">
        <v>9.4699074074074074E-2</v>
      </c>
      <c r="F4044">
        <v>2017</v>
      </c>
    </row>
    <row r="4045" spans="1:6" x14ac:dyDescent="0.3">
      <c r="A4045">
        <v>4046</v>
      </c>
      <c r="B4045">
        <v>4091</v>
      </c>
      <c r="C4045">
        <v>5443</v>
      </c>
      <c r="D4045" s="1" t="s">
        <v>23645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4</v>
      </c>
      <c r="B4047">
        <v>4089</v>
      </c>
      <c r="C4047">
        <v>9205</v>
      </c>
      <c r="D4047" s="1" t="s">
        <v>5234</v>
      </c>
      <c r="E4047" s="2">
        <v>9.4699074074074074E-2</v>
      </c>
      <c r="F4047">
        <v>2017</v>
      </c>
    </row>
    <row r="4048" spans="1:6" x14ac:dyDescent="0.3">
      <c r="A4048">
        <v>4043</v>
      </c>
      <c r="B4048">
        <v>4088</v>
      </c>
      <c r="C4048">
        <v>5331</v>
      </c>
      <c r="D4048" s="1" t="s">
        <v>23644</v>
      </c>
      <c r="E4048" s="2">
        <v>9.4699074074074074E-2</v>
      </c>
      <c r="F4048">
        <v>2017</v>
      </c>
    </row>
    <row r="4049" spans="1:6" x14ac:dyDescent="0.3">
      <c r="A4049">
        <v>4054</v>
      </c>
      <c r="B4049">
        <v>4100</v>
      </c>
      <c r="C4049">
        <v>30551</v>
      </c>
      <c r="D4049" s="1" t="s">
        <v>23652</v>
      </c>
      <c r="E4049" s="2">
        <v>9.4710648148148155E-2</v>
      </c>
      <c r="F4049">
        <v>2017</v>
      </c>
    </row>
    <row r="4050" spans="1:6" x14ac:dyDescent="0.3">
      <c r="A4050">
        <v>4053</v>
      </c>
      <c r="B4050">
        <v>4099</v>
      </c>
      <c r="C4050">
        <v>3390</v>
      </c>
      <c r="D4050" s="1" t="s">
        <v>23651</v>
      </c>
      <c r="E4050" s="2">
        <v>9.4710648148148155E-2</v>
      </c>
      <c r="F4050">
        <v>2017</v>
      </c>
    </row>
    <row r="4051" spans="1:6" x14ac:dyDescent="0.3">
      <c r="A4051">
        <v>4052</v>
      </c>
      <c r="B4051">
        <v>4098</v>
      </c>
      <c r="C4051">
        <v>9523</v>
      </c>
      <c r="D4051" s="1" t="s">
        <v>23650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0</v>
      </c>
      <c r="B4053">
        <v>4096</v>
      </c>
      <c r="C4053">
        <v>18519</v>
      </c>
      <c r="D4053" s="1" t="s">
        <v>23648</v>
      </c>
      <c r="E4053" s="2">
        <v>9.4710648148148155E-2</v>
      </c>
      <c r="F4053">
        <v>2017</v>
      </c>
    </row>
    <row r="4054" spans="1:6" x14ac:dyDescent="0.3">
      <c r="A4054">
        <v>4049</v>
      </c>
      <c r="B4054">
        <v>4095</v>
      </c>
      <c r="C4054">
        <v>28264</v>
      </c>
      <c r="D4054" s="1" t="s">
        <v>23647</v>
      </c>
      <c r="E4054" s="2">
        <v>9.4710648148148155E-2</v>
      </c>
      <c r="F4054">
        <v>2017</v>
      </c>
    </row>
    <row r="4055" spans="1:6" x14ac:dyDescent="0.3">
      <c r="A4055">
        <v>4048</v>
      </c>
      <c r="B4055">
        <v>4094</v>
      </c>
      <c r="C4055">
        <v>14507</v>
      </c>
      <c r="D4055" s="1" t="s">
        <v>23646</v>
      </c>
      <c r="E4055" s="2">
        <v>9.4710648148148155E-2</v>
      </c>
      <c r="F4055">
        <v>2017</v>
      </c>
    </row>
    <row r="4056" spans="1:6" x14ac:dyDescent="0.3">
      <c r="A4056">
        <v>4057</v>
      </c>
      <c r="B4056">
        <v>4103</v>
      </c>
      <c r="C4056">
        <v>13293</v>
      </c>
      <c r="D4056" s="1" t="s">
        <v>23655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5</v>
      </c>
      <c r="B4058">
        <v>4101</v>
      </c>
      <c r="C4058">
        <v>14542</v>
      </c>
      <c r="D4058" s="1" t="s">
        <v>23653</v>
      </c>
      <c r="E4058" s="2">
        <v>9.4722222222222222E-2</v>
      </c>
      <c r="F4058">
        <v>2017</v>
      </c>
    </row>
    <row r="4059" spans="1:6" x14ac:dyDescent="0.3">
      <c r="A4059">
        <v>4062</v>
      </c>
      <c r="B4059">
        <v>4108</v>
      </c>
      <c r="C4059">
        <v>30449</v>
      </c>
      <c r="D4059" s="1" t="s">
        <v>23658</v>
      </c>
      <c r="E4059" s="2">
        <v>9.4733796296296302E-2</v>
      </c>
      <c r="F4059">
        <v>2017</v>
      </c>
    </row>
    <row r="4060" spans="1:6" x14ac:dyDescent="0.3">
      <c r="A4060">
        <v>4061</v>
      </c>
      <c r="B4060">
        <v>4107</v>
      </c>
      <c r="C4060">
        <v>30448</v>
      </c>
      <c r="D4060" s="1" t="s">
        <v>23657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59</v>
      </c>
      <c r="B4062">
        <v>4105</v>
      </c>
      <c r="C4062">
        <v>10181</v>
      </c>
      <c r="D4062" s="1" t="s">
        <v>23656</v>
      </c>
      <c r="E4062" s="2">
        <v>9.4733796296296302E-2</v>
      </c>
      <c r="F4062">
        <v>2017</v>
      </c>
    </row>
    <row r="4063" spans="1:6" x14ac:dyDescent="0.3">
      <c r="A4063">
        <v>4058</v>
      </c>
      <c r="B4063">
        <v>4104</v>
      </c>
      <c r="C4063">
        <v>13414</v>
      </c>
      <c r="D4063" s="1" t="s">
        <v>1742</v>
      </c>
      <c r="E4063" s="2">
        <v>9.4733796296296302E-2</v>
      </c>
      <c r="F4063">
        <v>2017</v>
      </c>
    </row>
    <row r="4064" spans="1:6" x14ac:dyDescent="0.3">
      <c r="A4064">
        <v>4066</v>
      </c>
      <c r="B4064">
        <v>4112</v>
      </c>
      <c r="C4064">
        <v>16287</v>
      </c>
      <c r="D4064" s="1" t="s">
        <v>23660</v>
      </c>
      <c r="E4064" s="2">
        <v>9.4756944444444449E-2</v>
      </c>
      <c r="F4064">
        <v>2017</v>
      </c>
    </row>
    <row r="4065" spans="1:6" x14ac:dyDescent="0.3">
      <c r="A4065">
        <v>4065</v>
      </c>
      <c r="B4065">
        <v>4111</v>
      </c>
      <c r="C4065">
        <v>15502</v>
      </c>
      <c r="D4065" s="1" t="s">
        <v>7017</v>
      </c>
      <c r="E4065" s="2">
        <v>9.4756944444444449E-2</v>
      </c>
      <c r="F4065">
        <v>2017</v>
      </c>
    </row>
    <row r="4066" spans="1:6" x14ac:dyDescent="0.3">
      <c r="A4066">
        <v>4064</v>
      </c>
      <c r="B4066">
        <v>4110</v>
      </c>
      <c r="C4066">
        <v>8474</v>
      </c>
      <c r="D4066" s="1" t="s">
        <v>6873</v>
      </c>
      <c r="E4066" s="2">
        <v>9.4756944444444449E-2</v>
      </c>
      <c r="F4066">
        <v>2017</v>
      </c>
    </row>
    <row r="4067" spans="1:6" x14ac:dyDescent="0.3">
      <c r="A4067">
        <v>4063</v>
      </c>
      <c r="B4067">
        <v>4109</v>
      </c>
      <c r="C4067">
        <v>33213</v>
      </c>
      <c r="D4067" s="1" t="s">
        <v>23659</v>
      </c>
      <c r="E4067" s="2">
        <v>9.4756944444444449E-2</v>
      </c>
      <c r="F4067">
        <v>2017</v>
      </c>
    </row>
    <row r="4068" spans="1:6" x14ac:dyDescent="0.3">
      <c r="A4068">
        <v>4069</v>
      </c>
      <c r="B4068">
        <v>4115</v>
      </c>
      <c r="C4068">
        <v>22523</v>
      </c>
      <c r="D4068" s="1" t="s">
        <v>23662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7</v>
      </c>
      <c r="B4070">
        <v>4113</v>
      </c>
      <c r="C4070">
        <v>3485</v>
      </c>
      <c r="D4070" s="1" t="s">
        <v>10125</v>
      </c>
      <c r="E4070" s="2">
        <v>9.4768518518518516E-2</v>
      </c>
      <c r="F4070">
        <v>2017</v>
      </c>
    </row>
    <row r="4071" spans="1:6" x14ac:dyDescent="0.3">
      <c r="A4071">
        <v>4073</v>
      </c>
      <c r="B4071">
        <v>4119</v>
      </c>
      <c r="C4071">
        <v>30338</v>
      </c>
      <c r="D4071" s="1" t="s">
        <v>23666</v>
      </c>
      <c r="E4071" s="2">
        <v>9.4780092592592596E-2</v>
      </c>
      <c r="F4071">
        <v>2017</v>
      </c>
    </row>
    <row r="4072" spans="1:6" x14ac:dyDescent="0.3">
      <c r="A4072">
        <v>4072</v>
      </c>
      <c r="B4072">
        <v>4118</v>
      </c>
      <c r="C4072">
        <v>9320</v>
      </c>
      <c r="D4072" s="1" t="s">
        <v>23665</v>
      </c>
      <c r="E4072" s="2">
        <v>9.4780092592592596E-2</v>
      </c>
      <c r="F4072">
        <v>2017</v>
      </c>
    </row>
    <row r="4073" spans="1:6" x14ac:dyDescent="0.3">
      <c r="A4073">
        <v>4071</v>
      </c>
      <c r="B4073">
        <v>4117</v>
      </c>
      <c r="C4073">
        <v>27479</v>
      </c>
      <c r="D4073" s="1" t="s">
        <v>23664</v>
      </c>
      <c r="E4073" s="2">
        <v>9.4780092592592596E-2</v>
      </c>
      <c r="F4073">
        <v>2017</v>
      </c>
    </row>
    <row r="4074" spans="1:6" x14ac:dyDescent="0.3">
      <c r="A4074">
        <v>4070</v>
      </c>
      <c r="B4074">
        <v>4116</v>
      </c>
      <c r="C4074">
        <v>23299</v>
      </c>
      <c r="D4074" s="1" t="s">
        <v>23663</v>
      </c>
      <c r="E4074" s="2">
        <v>9.4780092592592596E-2</v>
      </c>
      <c r="F4074">
        <v>2017</v>
      </c>
    </row>
    <row r="4075" spans="1:6" x14ac:dyDescent="0.3">
      <c r="A4075">
        <v>4077</v>
      </c>
      <c r="B4075">
        <v>4123</v>
      </c>
      <c r="C4075">
        <v>11521</v>
      </c>
      <c r="D4075" s="1" t="s">
        <v>8942</v>
      </c>
      <c r="E4075" s="2">
        <v>9.4791666666666663E-2</v>
      </c>
      <c r="F4075">
        <v>2017</v>
      </c>
    </row>
    <row r="4076" spans="1:6" x14ac:dyDescent="0.3">
      <c r="A4076">
        <v>4076</v>
      </c>
      <c r="B4076">
        <v>4122</v>
      </c>
      <c r="C4076">
        <v>32224</v>
      </c>
      <c r="D4076" s="1" t="s">
        <v>23669</v>
      </c>
      <c r="E4076" s="2">
        <v>9.4791666666666663E-2</v>
      </c>
      <c r="F4076">
        <v>2017</v>
      </c>
    </row>
    <row r="4077" spans="1:6" x14ac:dyDescent="0.3">
      <c r="A4077">
        <v>4075</v>
      </c>
      <c r="B4077">
        <v>4121</v>
      </c>
      <c r="C4077">
        <v>28156</v>
      </c>
      <c r="D4077" s="1" t="s">
        <v>23668</v>
      </c>
      <c r="E4077" s="2">
        <v>9.4791666666666663E-2</v>
      </c>
      <c r="F4077">
        <v>2017</v>
      </c>
    </row>
    <row r="4078" spans="1:6" x14ac:dyDescent="0.3">
      <c r="A4078">
        <v>4074</v>
      </c>
      <c r="B4078">
        <v>4120</v>
      </c>
      <c r="C4078">
        <v>9445</v>
      </c>
      <c r="D4078" s="1" t="s">
        <v>23667</v>
      </c>
      <c r="E4078" s="2">
        <v>9.4791666666666663E-2</v>
      </c>
      <c r="F4078">
        <v>2017</v>
      </c>
    </row>
    <row r="4079" spans="1:6" x14ac:dyDescent="0.3">
      <c r="A4079">
        <v>4081</v>
      </c>
      <c r="B4079">
        <v>4127</v>
      </c>
      <c r="C4079">
        <v>13465</v>
      </c>
      <c r="D4079" s="1" t="s">
        <v>23673</v>
      </c>
      <c r="E4079" s="2">
        <v>9.4803240740740743E-2</v>
      </c>
      <c r="F4079">
        <v>2017</v>
      </c>
    </row>
    <row r="4080" spans="1:6" x14ac:dyDescent="0.3">
      <c r="A4080">
        <v>4080</v>
      </c>
      <c r="B4080">
        <v>4126</v>
      </c>
      <c r="C4080">
        <v>3411</v>
      </c>
      <c r="D4080" s="1" t="s">
        <v>23672</v>
      </c>
      <c r="E4080" s="2">
        <v>9.4803240740740743E-2</v>
      </c>
      <c r="F4080">
        <v>2017</v>
      </c>
    </row>
    <row r="4081" spans="1:6" x14ac:dyDescent="0.3">
      <c r="A4081">
        <v>4079</v>
      </c>
      <c r="B4081">
        <v>4125</v>
      </c>
      <c r="C4081">
        <v>7122</v>
      </c>
      <c r="D4081" s="1" t="s">
        <v>23671</v>
      </c>
      <c r="E4081" s="2">
        <v>9.4803240740740743E-2</v>
      </c>
      <c r="F4081">
        <v>2017</v>
      </c>
    </row>
    <row r="4082" spans="1:6" x14ac:dyDescent="0.3">
      <c r="A4082">
        <v>4078</v>
      </c>
      <c r="B4082">
        <v>4124</v>
      </c>
      <c r="C4082">
        <v>16332</v>
      </c>
      <c r="D4082" s="1" t="s">
        <v>23670</v>
      </c>
      <c r="E4082" s="2">
        <v>9.4803240740740743E-2</v>
      </c>
      <c r="F4082">
        <v>2017</v>
      </c>
    </row>
    <row r="4083" spans="1:6" x14ac:dyDescent="0.3">
      <c r="A4083">
        <v>4089</v>
      </c>
      <c r="B4083">
        <v>4135</v>
      </c>
      <c r="C4083">
        <v>32297</v>
      </c>
      <c r="D4083" s="1" t="s">
        <v>23679</v>
      </c>
      <c r="E4083" s="2">
        <v>9.481481481481481E-2</v>
      </c>
      <c r="F4083">
        <v>2017</v>
      </c>
    </row>
    <row r="4084" spans="1:6" x14ac:dyDescent="0.3">
      <c r="A4084">
        <v>4088</v>
      </c>
      <c r="B4084">
        <v>4134</v>
      </c>
      <c r="C4084">
        <v>14532</v>
      </c>
      <c r="D4084" s="1" t="s">
        <v>23678</v>
      </c>
      <c r="E4084" s="2">
        <v>9.481481481481481E-2</v>
      </c>
      <c r="F4084">
        <v>2017</v>
      </c>
    </row>
    <row r="4085" spans="1:6" x14ac:dyDescent="0.3">
      <c r="A4085">
        <v>4087</v>
      </c>
      <c r="B4085">
        <v>4133</v>
      </c>
      <c r="C4085">
        <v>14199</v>
      </c>
      <c r="D4085" s="1" t="s">
        <v>23677</v>
      </c>
      <c r="E4085" s="2">
        <v>9.481481481481481E-2</v>
      </c>
      <c r="F4085">
        <v>2017</v>
      </c>
    </row>
    <row r="4086" spans="1:6" x14ac:dyDescent="0.3">
      <c r="A4086">
        <v>4086</v>
      </c>
      <c r="B4086">
        <v>4132</v>
      </c>
      <c r="C4086">
        <v>10308</v>
      </c>
      <c r="D4086" s="1" t="s">
        <v>23676</v>
      </c>
      <c r="E4086" s="2">
        <v>9.481481481481481E-2</v>
      </c>
      <c r="F4086">
        <v>2017</v>
      </c>
    </row>
    <row r="4087" spans="1:6" x14ac:dyDescent="0.3">
      <c r="A4087">
        <v>4085</v>
      </c>
      <c r="B4087">
        <v>4131</v>
      </c>
      <c r="C4087">
        <v>16263</v>
      </c>
      <c r="D4087" s="1" t="s">
        <v>8568</v>
      </c>
      <c r="E4087" s="2">
        <v>9.481481481481481E-2</v>
      </c>
      <c r="F4087">
        <v>2017</v>
      </c>
    </row>
    <row r="4088" spans="1:6" x14ac:dyDescent="0.3">
      <c r="A4088">
        <v>4084</v>
      </c>
      <c r="B4088">
        <v>4130</v>
      </c>
      <c r="C4088">
        <v>10454</v>
      </c>
      <c r="D4088" s="1" t="s">
        <v>10454</v>
      </c>
      <c r="E4088" s="2">
        <v>9.481481481481481E-2</v>
      </c>
      <c r="F4088">
        <v>2017</v>
      </c>
    </row>
    <row r="4089" spans="1:6" x14ac:dyDescent="0.3">
      <c r="A4089">
        <v>4083</v>
      </c>
      <c r="B4089">
        <v>4129</v>
      </c>
      <c r="C4089">
        <v>10674</v>
      </c>
      <c r="D4089" s="1" t="s">
        <v>23675</v>
      </c>
      <c r="E4089" s="2">
        <v>9.481481481481481E-2</v>
      </c>
      <c r="F4089">
        <v>2017</v>
      </c>
    </row>
    <row r="4090" spans="1:6" x14ac:dyDescent="0.3">
      <c r="A4090">
        <v>4082</v>
      </c>
      <c r="B4090">
        <v>4128</v>
      </c>
      <c r="C4090">
        <v>4355</v>
      </c>
      <c r="D4090" s="1" t="s">
        <v>23674</v>
      </c>
      <c r="E4090" s="2">
        <v>9.481481481481481E-2</v>
      </c>
      <c r="F4090">
        <v>2017</v>
      </c>
    </row>
    <row r="4091" spans="1:6" x14ac:dyDescent="0.3">
      <c r="A4091">
        <v>4094</v>
      </c>
      <c r="B4091">
        <v>4140</v>
      </c>
      <c r="C4091">
        <v>7483</v>
      </c>
      <c r="D4091" s="1" t="s">
        <v>6044</v>
      </c>
      <c r="E4091" s="2">
        <v>9.4826388888888891E-2</v>
      </c>
      <c r="F4091">
        <v>2017</v>
      </c>
    </row>
    <row r="4092" spans="1:6" x14ac:dyDescent="0.3">
      <c r="A4092">
        <v>4093</v>
      </c>
      <c r="B4092">
        <v>4139</v>
      </c>
      <c r="C4092">
        <v>23161</v>
      </c>
      <c r="D4092" s="1" t="s">
        <v>23683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1</v>
      </c>
      <c r="B4094">
        <v>4137</v>
      </c>
      <c r="C4094">
        <v>26579</v>
      </c>
      <c r="D4094" s="1" t="s">
        <v>23681</v>
      </c>
      <c r="E4094" s="2">
        <v>9.4826388888888891E-2</v>
      </c>
      <c r="F4094">
        <v>2017</v>
      </c>
    </row>
    <row r="4095" spans="1:6" x14ac:dyDescent="0.3">
      <c r="A4095">
        <v>4090</v>
      </c>
      <c r="B4095">
        <v>4136</v>
      </c>
      <c r="C4095">
        <v>12649</v>
      </c>
      <c r="D4095" s="1" t="s">
        <v>23680</v>
      </c>
      <c r="E4095" s="2">
        <v>9.4826388888888891E-2</v>
      </c>
      <c r="F4095">
        <v>2017</v>
      </c>
    </row>
    <row r="4096" spans="1:6" x14ac:dyDescent="0.3">
      <c r="A4096">
        <v>4097</v>
      </c>
      <c r="B4096">
        <v>4143</v>
      </c>
      <c r="C4096">
        <v>7482</v>
      </c>
      <c r="D4096" s="1" t="s">
        <v>6038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5</v>
      </c>
      <c r="B4098">
        <v>4141</v>
      </c>
      <c r="C4098">
        <v>16094</v>
      </c>
      <c r="D4098" s="1" t="s">
        <v>23684</v>
      </c>
      <c r="E4098" s="2">
        <v>9.4837962962962957E-2</v>
      </c>
      <c r="F4098">
        <v>2017</v>
      </c>
    </row>
    <row r="4099" spans="1:6" x14ac:dyDescent="0.3">
      <c r="A4099">
        <v>4100</v>
      </c>
      <c r="B4099">
        <v>4146</v>
      </c>
      <c r="C4099">
        <v>4280</v>
      </c>
      <c r="D4099" s="1" t="s">
        <v>23688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098</v>
      </c>
      <c r="B4101">
        <v>4144</v>
      </c>
      <c r="C4101">
        <v>30337</v>
      </c>
      <c r="D4101" s="1" t="s">
        <v>23686</v>
      </c>
      <c r="E4101" s="2">
        <v>9.4849537037037038E-2</v>
      </c>
      <c r="F4101">
        <v>2017</v>
      </c>
    </row>
    <row r="4102" spans="1:6" x14ac:dyDescent="0.3">
      <c r="A4102">
        <v>4104</v>
      </c>
      <c r="B4102">
        <v>4150</v>
      </c>
      <c r="C4102">
        <v>1206</v>
      </c>
      <c r="D4102" s="1" t="s">
        <v>6221</v>
      </c>
      <c r="E4102" s="2">
        <v>9.4861111111111104E-2</v>
      </c>
      <c r="F4102">
        <v>2017</v>
      </c>
    </row>
    <row r="4103" spans="1:6" x14ac:dyDescent="0.3">
      <c r="A4103">
        <v>4103</v>
      </c>
      <c r="B4103">
        <v>4149</v>
      </c>
      <c r="C4103">
        <v>29176</v>
      </c>
      <c r="D4103" s="1" t="s">
        <v>23691</v>
      </c>
      <c r="E4103" s="2">
        <v>9.4861111111111104E-2</v>
      </c>
      <c r="F4103">
        <v>2017</v>
      </c>
    </row>
    <row r="4104" spans="1:6" x14ac:dyDescent="0.3">
      <c r="A4104">
        <v>4102</v>
      </c>
      <c r="B4104">
        <v>4148</v>
      </c>
      <c r="C4104">
        <v>23456</v>
      </c>
      <c r="D4104" s="1" t="s">
        <v>23690</v>
      </c>
      <c r="E4104" s="2">
        <v>9.4861111111111104E-2</v>
      </c>
      <c r="F4104">
        <v>2017</v>
      </c>
    </row>
    <row r="4105" spans="1:6" x14ac:dyDescent="0.3">
      <c r="A4105">
        <v>4101</v>
      </c>
      <c r="B4105">
        <v>4147</v>
      </c>
      <c r="C4105">
        <v>12415</v>
      </c>
      <c r="D4105" s="1" t="s">
        <v>23689</v>
      </c>
      <c r="E4105" s="2">
        <v>9.4861111111111104E-2</v>
      </c>
      <c r="F4105">
        <v>2017</v>
      </c>
    </row>
    <row r="4106" spans="1:6" x14ac:dyDescent="0.3">
      <c r="A4106">
        <v>4107</v>
      </c>
      <c r="B4106">
        <v>4153</v>
      </c>
      <c r="C4106">
        <v>12508</v>
      </c>
      <c r="D4106" s="1" t="s">
        <v>23694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5</v>
      </c>
      <c r="B4108">
        <v>4151</v>
      </c>
      <c r="C4108">
        <v>12501</v>
      </c>
      <c r="D4108" s="1" t="s">
        <v>23692</v>
      </c>
      <c r="E4108" s="2">
        <v>9.4872685185185185E-2</v>
      </c>
      <c r="F4108">
        <v>2017</v>
      </c>
    </row>
    <row r="4109" spans="1:6" x14ac:dyDescent="0.3">
      <c r="A4109">
        <v>4110</v>
      </c>
      <c r="B4109">
        <v>4156</v>
      </c>
      <c r="C4109">
        <v>10473</v>
      </c>
      <c r="D4109" s="1" t="s">
        <v>23697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08</v>
      </c>
      <c r="B4111">
        <v>4154</v>
      </c>
      <c r="C4111">
        <v>16593</v>
      </c>
      <c r="D4111" s="1" t="s">
        <v>23695</v>
      </c>
      <c r="E4111" s="2">
        <v>9.4884259259259265E-2</v>
      </c>
      <c r="F4111">
        <v>2017</v>
      </c>
    </row>
    <row r="4112" spans="1:6" x14ac:dyDescent="0.3">
      <c r="A4112">
        <v>4117</v>
      </c>
      <c r="B4112">
        <v>4163</v>
      </c>
      <c r="C4112">
        <v>27550</v>
      </c>
      <c r="D4112" s="1" t="s">
        <v>23700</v>
      </c>
      <c r="E4112" s="2">
        <v>9.4895833333333332E-2</v>
      </c>
      <c r="F4112">
        <v>2017</v>
      </c>
    </row>
    <row r="4113" spans="1:6" x14ac:dyDescent="0.3">
      <c r="A4113">
        <v>4116</v>
      </c>
      <c r="B4113">
        <v>4162</v>
      </c>
      <c r="C4113">
        <v>13493</v>
      </c>
      <c r="D4113" s="1" t="s">
        <v>7089</v>
      </c>
      <c r="E4113" s="2">
        <v>9.4895833333333332E-2</v>
      </c>
      <c r="F4113">
        <v>2017</v>
      </c>
    </row>
    <row r="4114" spans="1:6" x14ac:dyDescent="0.3">
      <c r="A4114">
        <v>4115</v>
      </c>
      <c r="B4114">
        <v>4161</v>
      </c>
      <c r="C4114">
        <v>9665</v>
      </c>
      <c r="D4114" s="1" t="s">
        <v>23699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3</v>
      </c>
      <c r="B4116">
        <v>4159</v>
      </c>
      <c r="C4116">
        <v>8655</v>
      </c>
      <c r="D4116" s="1" t="s">
        <v>5862</v>
      </c>
      <c r="E4116" s="2">
        <v>9.4895833333333332E-2</v>
      </c>
      <c r="F4116">
        <v>2017</v>
      </c>
    </row>
    <row r="4117" spans="1:6" x14ac:dyDescent="0.3">
      <c r="A4117">
        <v>4112</v>
      </c>
      <c r="B4117">
        <v>4158</v>
      </c>
      <c r="C4117">
        <v>14457</v>
      </c>
      <c r="D4117" s="1" t="s">
        <v>5856</v>
      </c>
      <c r="E4117" s="2">
        <v>9.4895833333333332E-2</v>
      </c>
      <c r="F4117">
        <v>2017</v>
      </c>
    </row>
    <row r="4118" spans="1:6" x14ac:dyDescent="0.3">
      <c r="A4118">
        <v>4111</v>
      </c>
      <c r="B4118">
        <v>4157</v>
      </c>
      <c r="C4118">
        <v>9532</v>
      </c>
      <c r="D4118" s="1" t="s">
        <v>23698</v>
      </c>
      <c r="E4118" s="2">
        <v>9.4895833333333332E-2</v>
      </c>
      <c r="F4118">
        <v>2017</v>
      </c>
    </row>
    <row r="4119" spans="1:6" x14ac:dyDescent="0.3">
      <c r="A4119">
        <v>4120</v>
      </c>
      <c r="B4119">
        <v>4166</v>
      </c>
      <c r="C4119">
        <v>14159</v>
      </c>
      <c r="D4119" s="1" t="s">
        <v>23703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18</v>
      </c>
      <c r="B4121">
        <v>4164</v>
      </c>
      <c r="C4121">
        <v>16310</v>
      </c>
      <c r="D4121" s="1" t="s">
        <v>23701</v>
      </c>
      <c r="E4121" s="2">
        <v>9.4907407407407413E-2</v>
      </c>
      <c r="F4121">
        <v>2017</v>
      </c>
    </row>
    <row r="4122" spans="1:6" x14ac:dyDescent="0.3">
      <c r="A4122">
        <v>4122</v>
      </c>
      <c r="B4122">
        <v>4168</v>
      </c>
      <c r="C4122">
        <v>22587</v>
      </c>
      <c r="D4122" s="1" t="s">
        <v>23704</v>
      </c>
      <c r="E4122" s="2">
        <v>9.4918981481481479E-2</v>
      </c>
      <c r="F4122">
        <v>2017</v>
      </c>
    </row>
    <row r="4123" spans="1:6" x14ac:dyDescent="0.3">
      <c r="A4123">
        <v>4121</v>
      </c>
      <c r="B4123">
        <v>4167</v>
      </c>
      <c r="C4123">
        <v>15577</v>
      </c>
      <c r="D4123" s="1" t="s">
        <v>8142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5</v>
      </c>
      <c r="B4125">
        <v>4171</v>
      </c>
      <c r="C4125">
        <v>26572</v>
      </c>
      <c r="D4125" s="1" t="s">
        <v>16751</v>
      </c>
      <c r="E4125" s="2">
        <v>9.4942129629629626E-2</v>
      </c>
      <c r="F4125">
        <v>2017</v>
      </c>
    </row>
    <row r="4126" spans="1:6" x14ac:dyDescent="0.3">
      <c r="A4126">
        <v>4124</v>
      </c>
      <c r="B4126">
        <v>4170</v>
      </c>
      <c r="C4126">
        <v>4703</v>
      </c>
      <c r="D4126" s="1" t="s">
        <v>23706</v>
      </c>
      <c r="E4126" s="2">
        <v>9.4942129629629626E-2</v>
      </c>
      <c r="F4126">
        <v>2017</v>
      </c>
    </row>
    <row r="4127" spans="1:6" x14ac:dyDescent="0.3">
      <c r="A4127">
        <v>4130</v>
      </c>
      <c r="B4127">
        <v>4176</v>
      </c>
      <c r="C4127">
        <v>8446</v>
      </c>
      <c r="D4127" s="1" t="s">
        <v>9763</v>
      </c>
      <c r="E4127" s="2">
        <v>9.4953703703703707E-2</v>
      </c>
      <c r="F4127">
        <v>2017</v>
      </c>
    </row>
    <row r="4128" spans="1:6" x14ac:dyDescent="0.3">
      <c r="A4128">
        <v>4129</v>
      </c>
      <c r="B4128">
        <v>4175</v>
      </c>
      <c r="C4128">
        <v>30446</v>
      </c>
      <c r="D4128" s="1" t="s">
        <v>11480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7</v>
      </c>
      <c r="B4130">
        <v>4173</v>
      </c>
      <c r="C4130">
        <v>40097</v>
      </c>
      <c r="D4130" s="1" t="s">
        <v>23708</v>
      </c>
      <c r="E4130" s="2">
        <v>9.4953703703703707E-2</v>
      </c>
      <c r="F4130">
        <v>2017</v>
      </c>
    </row>
    <row r="4131" spans="1:6" x14ac:dyDescent="0.3">
      <c r="A4131">
        <v>4126</v>
      </c>
      <c r="B4131">
        <v>4172</v>
      </c>
      <c r="C4131">
        <v>16319</v>
      </c>
      <c r="D4131" s="1" t="s">
        <v>23707</v>
      </c>
      <c r="E4131" s="2">
        <v>9.4953703703703707E-2</v>
      </c>
      <c r="F4131">
        <v>2017</v>
      </c>
    </row>
    <row r="4132" spans="1:6" x14ac:dyDescent="0.3">
      <c r="A4132">
        <v>4133</v>
      </c>
      <c r="B4132">
        <v>4179</v>
      </c>
      <c r="C4132">
        <v>14566</v>
      </c>
      <c r="D4132" s="1" t="s">
        <v>23711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1</v>
      </c>
      <c r="B4134">
        <v>4177</v>
      </c>
      <c r="C4134">
        <v>11050</v>
      </c>
      <c r="D4134" s="1" t="s">
        <v>4977</v>
      </c>
      <c r="E4134" s="2">
        <v>9.4965277777777773E-2</v>
      </c>
      <c r="F4134">
        <v>2017</v>
      </c>
    </row>
    <row r="4135" spans="1:6" x14ac:dyDescent="0.3">
      <c r="A4135">
        <v>4137</v>
      </c>
      <c r="B4135">
        <v>4183</v>
      </c>
      <c r="C4135">
        <v>12636</v>
      </c>
      <c r="D4135" s="1" t="s">
        <v>23714</v>
      </c>
      <c r="E4135" s="2">
        <v>9.4976851851851854E-2</v>
      </c>
      <c r="F4135">
        <v>2017</v>
      </c>
    </row>
    <row r="4136" spans="1:6" x14ac:dyDescent="0.3">
      <c r="A4136">
        <v>4136</v>
      </c>
      <c r="B4136">
        <v>4182</v>
      </c>
      <c r="C4136">
        <v>9191</v>
      </c>
      <c r="D4136" s="1" t="s">
        <v>7040</v>
      </c>
      <c r="E4136" s="2">
        <v>9.4976851851851854E-2</v>
      </c>
      <c r="F4136">
        <v>2017</v>
      </c>
    </row>
    <row r="4137" spans="1:6" x14ac:dyDescent="0.3">
      <c r="A4137">
        <v>4135</v>
      </c>
      <c r="B4137">
        <v>4181</v>
      </c>
      <c r="C4137">
        <v>16277</v>
      </c>
      <c r="D4137" s="1" t="s">
        <v>23713</v>
      </c>
      <c r="E4137" s="2">
        <v>9.4976851851851854E-2</v>
      </c>
      <c r="F4137">
        <v>2017</v>
      </c>
    </row>
    <row r="4138" spans="1:6" x14ac:dyDescent="0.3">
      <c r="A4138">
        <v>4134</v>
      </c>
      <c r="B4138">
        <v>4180</v>
      </c>
      <c r="C4138">
        <v>12565</v>
      </c>
      <c r="D4138" s="1" t="s">
        <v>23712</v>
      </c>
      <c r="E4138" s="2">
        <v>9.4976851851851854E-2</v>
      </c>
      <c r="F4138">
        <v>2017</v>
      </c>
    </row>
    <row r="4139" spans="1:6" x14ac:dyDescent="0.3">
      <c r="A4139">
        <v>4147</v>
      </c>
      <c r="B4139">
        <v>4193</v>
      </c>
      <c r="C4139">
        <v>17335</v>
      </c>
      <c r="D4139" s="1" t="s">
        <v>23723</v>
      </c>
      <c r="E4139" s="2">
        <v>9.4988425925925921E-2</v>
      </c>
      <c r="F4139">
        <v>2017</v>
      </c>
    </row>
    <row r="4140" spans="1:6" x14ac:dyDescent="0.3">
      <c r="A4140">
        <v>4146</v>
      </c>
      <c r="B4140">
        <v>4192</v>
      </c>
      <c r="C4140">
        <v>8435</v>
      </c>
      <c r="D4140" s="1" t="s">
        <v>23722</v>
      </c>
      <c r="E4140" s="2">
        <v>9.4988425925925921E-2</v>
      </c>
      <c r="F4140">
        <v>2017</v>
      </c>
    </row>
    <row r="4141" spans="1:6" x14ac:dyDescent="0.3">
      <c r="A4141">
        <v>4145</v>
      </c>
      <c r="B4141">
        <v>4191</v>
      </c>
      <c r="C4141">
        <v>23136</v>
      </c>
      <c r="D4141" s="1" t="s">
        <v>23721</v>
      </c>
      <c r="E4141" s="2">
        <v>9.4988425925925921E-2</v>
      </c>
      <c r="F4141">
        <v>2017</v>
      </c>
    </row>
    <row r="4142" spans="1:6" x14ac:dyDescent="0.3">
      <c r="A4142">
        <v>4144</v>
      </c>
      <c r="B4142">
        <v>4190</v>
      </c>
      <c r="C4142">
        <v>16262</v>
      </c>
      <c r="D4142" s="1" t="s">
        <v>23720</v>
      </c>
      <c r="E4142" s="2">
        <v>9.4988425925925921E-2</v>
      </c>
      <c r="F4142">
        <v>2017</v>
      </c>
    </row>
    <row r="4143" spans="1:6" x14ac:dyDescent="0.3">
      <c r="A4143">
        <v>4143</v>
      </c>
      <c r="B4143">
        <v>4189</v>
      </c>
      <c r="C4143">
        <v>10460</v>
      </c>
      <c r="D4143" s="1" t="s">
        <v>13147</v>
      </c>
      <c r="E4143" s="2">
        <v>9.4988425925925921E-2</v>
      </c>
      <c r="F4143">
        <v>2017</v>
      </c>
    </row>
    <row r="4144" spans="1:6" x14ac:dyDescent="0.3">
      <c r="A4144">
        <v>4142</v>
      </c>
      <c r="B4144">
        <v>4188</v>
      </c>
      <c r="C4144">
        <v>19235</v>
      </c>
      <c r="D4144" s="1" t="s">
        <v>23719</v>
      </c>
      <c r="E4144" s="2">
        <v>9.4988425925925921E-2</v>
      </c>
      <c r="F4144">
        <v>2017</v>
      </c>
    </row>
    <row r="4145" spans="1:6" x14ac:dyDescent="0.3">
      <c r="A4145">
        <v>4141</v>
      </c>
      <c r="B4145">
        <v>4187</v>
      </c>
      <c r="C4145">
        <v>14367</v>
      </c>
      <c r="D4145" s="1" t="s">
        <v>23718</v>
      </c>
      <c r="E4145" s="2">
        <v>9.4988425925925921E-2</v>
      </c>
      <c r="F4145">
        <v>2017</v>
      </c>
    </row>
    <row r="4146" spans="1:6" x14ac:dyDescent="0.3">
      <c r="A4146">
        <v>4140</v>
      </c>
      <c r="B4146">
        <v>4186</v>
      </c>
      <c r="C4146">
        <v>20628</v>
      </c>
      <c r="D4146" s="1" t="s">
        <v>23717</v>
      </c>
      <c r="E4146" s="2">
        <v>9.4988425925925921E-2</v>
      </c>
      <c r="F4146">
        <v>2017</v>
      </c>
    </row>
    <row r="4147" spans="1:6" x14ac:dyDescent="0.3">
      <c r="A4147">
        <v>4139</v>
      </c>
      <c r="B4147">
        <v>4185</v>
      </c>
      <c r="C4147">
        <v>14174</v>
      </c>
      <c r="D4147" s="1" t="s">
        <v>23716</v>
      </c>
      <c r="E4147" s="2">
        <v>9.4988425925925921E-2</v>
      </c>
      <c r="F4147">
        <v>2017</v>
      </c>
    </row>
    <row r="4148" spans="1:6" x14ac:dyDescent="0.3">
      <c r="A4148">
        <v>4138</v>
      </c>
      <c r="B4148">
        <v>4184</v>
      </c>
      <c r="C4148">
        <v>33232</v>
      </c>
      <c r="D4148" s="1" t="s">
        <v>23715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50</v>
      </c>
      <c r="B4150">
        <v>4196</v>
      </c>
      <c r="C4150">
        <v>14193</v>
      </c>
      <c r="D4150" s="1" t="s">
        <v>23726</v>
      </c>
      <c r="E4150" s="2">
        <v>9.5011574074074068E-2</v>
      </c>
      <c r="F4150">
        <v>2017</v>
      </c>
    </row>
    <row r="4151" spans="1:6" x14ac:dyDescent="0.3">
      <c r="A4151">
        <v>4149</v>
      </c>
      <c r="B4151">
        <v>4195</v>
      </c>
      <c r="C4151">
        <v>18335</v>
      </c>
      <c r="D4151" s="1" t="s">
        <v>23725</v>
      </c>
      <c r="E4151" s="2">
        <v>9.5011574074074068E-2</v>
      </c>
      <c r="F4151">
        <v>2017</v>
      </c>
    </row>
    <row r="4152" spans="1:6" x14ac:dyDescent="0.3">
      <c r="A4152">
        <v>4158</v>
      </c>
      <c r="B4152">
        <v>4204</v>
      </c>
      <c r="C4152">
        <v>6597</v>
      </c>
      <c r="D4152" s="1" t="s">
        <v>23734</v>
      </c>
      <c r="E4152" s="2">
        <v>9.5023148148148148E-2</v>
      </c>
      <c r="F4152">
        <v>2017</v>
      </c>
    </row>
    <row r="4153" spans="1:6" x14ac:dyDescent="0.3">
      <c r="A4153">
        <v>4157</v>
      </c>
      <c r="B4153">
        <v>4203</v>
      </c>
      <c r="C4153">
        <v>17182</v>
      </c>
      <c r="D4153" s="1" t="s">
        <v>23733</v>
      </c>
      <c r="E4153" s="2">
        <v>9.5023148148148148E-2</v>
      </c>
      <c r="F4153">
        <v>2017</v>
      </c>
    </row>
    <row r="4154" spans="1:6" x14ac:dyDescent="0.3">
      <c r="A4154">
        <v>4156</v>
      </c>
      <c r="B4154">
        <v>4202</v>
      </c>
      <c r="C4154">
        <v>7462</v>
      </c>
      <c r="D4154" s="1" t="s">
        <v>23732</v>
      </c>
      <c r="E4154" s="2">
        <v>9.5023148148148148E-2</v>
      </c>
      <c r="F4154">
        <v>2017</v>
      </c>
    </row>
    <row r="4155" spans="1:6" x14ac:dyDescent="0.3">
      <c r="A4155">
        <v>4155</v>
      </c>
      <c r="B4155">
        <v>4201</v>
      </c>
      <c r="C4155">
        <v>6062</v>
      </c>
      <c r="D4155" s="1" t="s">
        <v>23731</v>
      </c>
      <c r="E4155" s="2">
        <v>9.5023148148148148E-2</v>
      </c>
      <c r="F4155">
        <v>2017</v>
      </c>
    </row>
    <row r="4156" spans="1:6" x14ac:dyDescent="0.3">
      <c r="A4156">
        <v>4154</v>
      </c>
      <c r="B4156">
        <v>4200</v>
      </c>
      <c r="C4156">
        <v>3192</v>
      </c>
      <c r="D4156" s="1" t="s">
        <v>23730</v>
      </c>
      <c r="E4156" s="2">
        <v>9.5023148148148148E-2</v>
      </c>
      <c r="F4156">
        <v>2017</v>
      </c>
    </row>
    <row r="4157" spans="1:6" x14ac:dyDescent="0.3">
      <c r="A4157">
        <v>4153</v>
      </c>
      <c r="B4157">
        <v>4199</v>
      </c>
      <c r="C4157">
        <v>30029</v>
      </c>
      <c r="D4157" s="1" t="s">
        <v>23729</v>
      </c>
      <c r="E4157" s="2">
        <v>9.5023148148148148E-2</v>
      </c>
      <c r="F4157">
        <v>2017</v>
      </c>
    </row>
    <row r="4158" spans="1:6" x14ac:dyDescent="0.3">
      <c r="A4158">
        <v>4152</v>
      </c>
      <c r="B4158">
        <v>4198</v>
      </c>
      <c r="C4158">
        <v>8600</v>
      </c>
      <c r="D4158" s="1" t="s">
        <v>23728</v>
      </c>
      <c r="E4158" s="2">
        <v>9.5023148148148148E-2</v>
      </c>
      <c r="F4158">
        <v>2017</v>
      </c>
    </row>
    <row r="4159" spans="1:6" x14ac:dyDescent="0.3">
      <c r="A4159">
        <v>4151</v>
      </c>
      <c r="B4159">
        <v>4197</v>
      </c>
      <c r="C4159">
        <v>14491</v>
      </c>
      <c r="D4159" s="1" t="s">
        <v>23727</v>
      </c>
      <c r="E4159" s="2">
        <v>9.5023148148148148E-2</v>
      </c>
      <c r="F4159">
        <v>2017</v>
      </c>
    </row>
    <row r="4160" spans="1:6" x14ac:dyDescent="0.3">
      <c r="A4160">
        <v>4160</v>
      </c>
      <c r="B4160">
        <v>4206</v>
      </c>
      <c r="C4160">
        <v>19600</v>
      </c>
      <c r="D4160" s="1" t="s">
        <v>4571</v>
      </c>
      <c r="E4160" s="2">
        <v>9.5034722222222229E-2</v>
      </c>
      <c r="F4160">
        <v>2017</v>
      </c>
    </row>
    <row r="4161" spans="1:6" x14ac:dyDescent="0.3">
      <c r="A4161">
        <v>4159</v>
      </c>
      <c r="B4161">
        <v>4205</v>
      </c>
      <c r="C4161">
        <v>27251</v>
      </c>
      <c r="D4161" s="1" t="s">
        <v>6562</v>
      </c>
      <c r="E4161" s="2">
        <v>9.5034722222222229E-2</v>
      </c>
      <c r="F4161">
        <v>2017</v>
      </c>
    </row>
    <row r="4162" spans="1:6" x14ac:dyDescent="0.3">
      <c r="A4162">
        <v>4164</v>
      </c>
      <c r="B4162">
        <v>4210</v>
      </c>
      <c r="C4162">
        <v>1286</v>
      </c>
      <c r="D4162" s="1" t="s">
        <v>23737</v>
      </c>
      <c r="E4162" s="2">
        <v>9.5046296296296295E-2</v>
      </c>
      <c r="F4162">
        <v>2017</v>
      </c>
    </row>
    <row r="4163" spans="1:6" x14ac:dyDescent="0.3">
      <c r="A4163">
        <v>4163</v>
      </c>
      <c r="B4163">
        <v>4209</v>
      </c>
      <c r="C4163">
        <v>26710</v>
      </c>
      <c r="D4163" s="1" t="s">
        <v>23736</v>
      </c>
      <c r="E4163" s="2">
        <v>9.5046296296296295E-2</v>
      </c>
      <c r="F4163">
        <v>2017</v>
      </c>
    </row>
    <row r="4164" spans="1:6" x14ac:dyDescent="0.3">
      <c r="A4164">
        <v>4162</v>
      </c>
      <c r="B4164">
        <v>4208</v>
      </c>
      <c r="C4164">
        <v>32354</v>
      </c>
      <c r="D4164" s="1" t="s">
        <v>10524</v>
      </c>
      <c r="E4164" s="2">
        <v>9.5046296296296295E-2</v>
      </c>
      <c r="F4164">
        <v>2017</v>
      </c>
    </row>
    <row r="4165" spans="1:6" x14ac:dyDescent="0.3">
      <c r="A4165">
        <v>4161</v>
      </c>
      <c r="B4165">
        <v>4207</v>
      </c>
      <c r="C4165">
        <v>10271</v>
      </c>
      <c r="D4165" s="1" t="s">
        <v>23735</v>
      </c>
      <c r="E4165" s="2">
        <v>9.5046296296296295E-2</v>
      </c>
      <c r="F4165">
        <v>2017</v>
      </c>
    </row>
    <row r="4166" spans="1:6" x14ac:dyDescent="0.3">
      <c r="A4166">
        <v>4168</v>
      </c>
      <c r="B4166">
        <v>4214</v>
      </c>
      <c r="C4166">
        <v>9622</v>
      </c>
      <c r="D4166" s="1" t="s">
        <v>23740</v>
      </c>
      <c r="E4166" s="2">
        <v>9.5057870370370376E-2</v>
      </c>
      <c r="F4166">
        <v>2017</v>
      </c>
    </row>
    <row r="4167" spans="1:6" x14ac:dyDescent="0.3">
      <c r="A4167">
        <v>4167</v>
      </c>
      <c r="B4167">
        <v>4213</v>
      </c>
      <c r="C4167">
        <v>19587</v>
      </c>
      <c r="D4167" s="1" t="s">
        <v>23739</v>
      </c>
      <c r="E4167" s="2">
        <v>9.5057870370370376E-2</v>
      </c>
      <c r="F4167">
        <v>2017</v>
      </c>
    </row>
    <row r="4168" spans="1:6" x14ac:dyDescent="0.3">
      <c r="A4168">
        <v>4166</v>
      </c>
      <c r="B4168">
        <v>4212</v>
      </c>
      <c r="C4168">
        <v>23651</v>
      </c>
      <c r="D4168" s="1" t="s">
        <v>7604</v>
      </c>
      <c r="E4168" s="2">
        <v>9.5057870370370376E-2</v>
      </c>
      <c r="F4168">
        <v>2017</v>
      </c>
    </row>
    <row r="4169" spans="1:6" x14ac:dyDescent="0.3">
      <c r="A4169">
        <v>4165</v>
      </c>
      <c r="B4169">
        <v>4211</v>
      </c>
      <c r="C4169">
        <v>9664</v>
      </c>
      <c r="D4169" s="1" t="s">
        <v>23738</v>
      </c>
      <c r="E4169" s="2">
        <v>9.5057870370370376E-2</v>
      </c>
      <c r="F4169">
        <v>2017</v>
      </c>
    </row>
    <row r="4170" spans="1:6" x14ac:dyDescent="0.3">
      <c r="A4170">
        <v>4170</v>
      </c>
      <c r="B4170">
        <v>4216</v>
      </c>
      <c r="C4170">
        <v>9573</v>
      </c>
      <c r="D4170" s="1" t="s">
        <v>23742</v>
      </c>
      <c r="E4170" s="2">
        <v>9.5069444444444443E-2</v>
      </c>
      <c r="F4170">
        <v>2017</v>
      </c>
    </row>
    <row r="4171" spans="1:6" x14ac:dyDescent="0.3">
      <c r="A4171">
        <v>4169</v>
      </c>
      <c r="B4171">
        <v>4215</v>
      </c>
      <c r="C4171">
        <v>13430</v>
      </c>
      <c r="D4171" s="1" t="s">
        <v>23741</v>
      </c>
      <c r="E4171" s="2">
        <v>9.5069444444444443E-2</v>
      </c>
      <c r="F4171">
        <v>2017</v>
      </c>
    </row>
    <row r="4172" spans="1:6" x14ac:dyDescent="0.3">
      <c r="A4172">
        <v>4175</v>
      </c>
      <c r="B4172">
        <v>4221</v>
      </c>
      <c r="C4172">
        <v>9574</v>
      </c>
      <c r="D4172" s="1" t="s">
        <v>23747</v>
      </c>
      <c r="E4172" s="2">
        <v>9.5081018518518523E-2</v>
      </c>
      <c r="F4172">
        <v>2017</v>
      </c>
    </row>
    <row r="4173" spans="1:6" x14ac:dyDescent="0.3">
      <c r="A4173">
        <v>4174</v>
      </c>
      <c r="B4173">
        <v>4220</v>
      </c>
      <c r="C4173">
        <v>13225</v>
      </c>
      <c r="D4173" s="1" t="s">
        <v>23746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2</v>
      </c>
      <c r="B4175">
        <v>4218</v>
      </c>
      <c r="C4175">
        <v>12659</v>
      </c>
      <c r="D4175" s="1" t="s">
        <v>23744</v>
      </c>
      <c r="E4175" s="2">
        <v>9.5081018518518523E-2</v>
      </c>
      <c r="F4175">
        <v>2017</v>
      </c>
    </row>
    <row r="4176" spans="1:6" x14ac:dyDescent="0.3">
      <c r="A4176">
        <v>4171</v>
      </c>
      <c r="B4176">
        <v>4217</v>
      </c>
      <c r="C4176">
        <v>39314</v>
      </c>
      <c r="D4176" s="1" t="s">
        <v>23743</v>
      </c>
      <c r="E4176" s="2">
        <v>9.5081018518518523E-2</v>
      </c>
      <c r="F4176">
        <v>2017</v>
      </c>
    </row>
    <row r="4177" spans="1:6" x14ac:dyDescent="0.3">
      <c r="A4177">
        <v>4178</v>
      </c>
      <c r="B4177">
        <v>4224</v>
      </c>
      <c r="C4177">
        <v>3689</v>
      </c>
      <c r="D4177" s="1" t="s">
        <v>12750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6</v>
      </c>
      <c r="B4179">
        <v>4222</v>
      </c>
      <c r="C4179">
        <v>19112</v>
      </c>
      <c r="D4179" s="1" t="s">
        <v>23748</v>
      </c>
      <c r="E4179" s="2">
        <v>9.509259259259259E-2</v>
      </c>
      <c r="F4179">
        <v>2017</v>
      </c>
    </row>
    <row r="4180" spans="1:6" x14ac:dyDescent="0.3">
      <c r="A4180">
        <v>4182</v>
      </c>
      <c r="B4180">
        <v>4228</v>
      </c>
      <c r="C4180">
        <v>18667</v>
      </c>
      <c r="D4180" s="1" t="s">
        <v>23753</v>
      </c>
      <c r="E4180" s="2">
        <v>9.510416666666667E-2</v>
      </c>
      <c r="F4180">
        <v>2017</v>
      </c>
    </row>
    <row r="4181" spans="1:6" x14ac:dyDescent="0.3">
      <c r="A4181">
        <v>4181</v>
      </c>
      <c r="B4181">
        <v>4227</v>
      </c>
      <c r="C4181">
        <v>28502</v>
      </c>
      <c r="D4181" s="1" t="s">
        <v>23752</v>
      </c>
      <c r="E4181" s="2">
        <v>9.510416666666667E-2</v>
      </c>
      <c r="F4181">
        <v>2017</v>
      </c>
    </row>
    <row r="4182" spans="1:6" x14ac:dyDescent="0.3">
      <c r="A4182">
        <v>4180</v>
      </c>
      <c r="B4182">
        <v>4226</v>
      </c>
      <c r="C4182">
        <v>28501</v>
      </c>
      <c r="D4182" s="1" t="s">
        <v>23751</v>
      </c>
      <c r="E4182" s="2">
        <v>9.510416666666667E-2</v>
      </c>
      <c r="F4182">
        <v>2017</v>
      </c>
    </row>
    <row r="4183" spans="1:6" x14ac:dyDescent="0.3">
      <c r="A4183">
        <v>4179</v>
      </c>
      <c r="B4183">
        <v>4225</v>
      </c>
      <c r="C4183">
        <v>40471</v>
      </c>
      <c r="D4183" s="1" t="s">
        <v>23750</v>
      </c>
      <c r="E4183" s="2">
        <v>9.510416666666667E-2</v>
      </c>
      <c r="F4183">
        <v>2017</v>
      </c>
    </row>
    <row r="4184" spans="1:6" x14ac:dyDescent="0.3">
      <c r="A4184">
        <v>4186</v>
      </c>
      <c r="B4184">
        <v>4232</v>
      </c>
      <c r="C4184">
        <v>9529</v>
      </c>
      <c r="D4184" s="1" t="s">
        <v>23757</v>
      </c>
      <c r="E4184" s="2">
        <v>9.5115740740740737E-2</v>
      </c>
      <c r="F4184">
        <v>2017</v>
      </c>
    </row>
    <row r="4185" spans="1:6" x14ac:dyDescent="0.3">
      <c r="A4185">
        <v>4185</v>
      </c>
      <c r="B4185">
        <v>4231</v>
      </c>
      <c r="C4185">
        <v>19273</v>
      </c>
      <c r="D4185" s="1" t="s">
        <v>23756</v>
      </c>
      <c r="E4185" s="2">
        <v>9.5115740740740737E-2</v>
      </c>
      <c r="F4185">
        <v>2017</v>
      </c>
    </row>
    <row r="4186" spans="1:6" x14ac:dyDescent="0.3">
      <c r="A4186">
        <v>4184</v>
      </c>
      <c r="B4186">
        <v>4230</v>
      </c>
      <c r="C4186">
        <v>18668</v>
      </c>
      <c r="D4186" s="1" t="s">
        <v>23755</v>
      </c>
      <c r="E4186" s="2">
        <v>9.5115740740740737E-2</v>
      </c>
      <c r="F4186">
        <v>2017</v>
      </c>
    </row>
    <row r="4187" spans="1:6" x14ac:dyDescent="0.3">
      <c r="A4187">
        <v>4183</v>
      </c>
      <c r="B4187">
        <v>4229</v>
      </c>
      <c r="C4187">
        <v>7240</v>
      </c>
      <c r="D4187" s="1" t="s">
        <v>23754</v>
      </c>
      <c r="E4187" s="2">
        <v>9.5115740740740737E-2</v>
      </c>
      <c r="F4187">
        <v>2017</v>
      </c>
    </row>
    <row r="4188" spans="1:6" x14ac:dyDescent="0.3">
      <c r="A4188">
        <v>4190</v>
      </c>
      <c r="B4188">
        <v>4236</v>
      </c>
      <c r="C4188">
        <v>30386</v>
      </c>
      <c r="D4188" s="1" t="s">
        <v>23758</v>
      </c>
      <c r="E4188" s="2">
        <v>9.5127314814814817E-2</v>
      </c>
      <c r="F4188">
        <v>2017</v>
      </c>
    </row>
    <row r="4189" spans="1:6" x14ac:dyDescent="0.3">
      <c r="A4189">
        <v>4189</v>
      </c>
      <c r="B4189">
        <v>4235</v>
      </c>
      <c r="C4189">
        <v>11155</v>
      </c>
      <c r="D4189" s="1" t="s">
        <v>6384</v>
      </c>
      <c r="E4189" s="2">
        <v>9.5127314814814817E-2</v>
      </c>
      <c r="F4189">
        <v>2017</v>
      </c>
    </row>
    <row r="4190" spans="1:6" x14ac:dyDescent="0.3">
      <c r="A4190">
        <v>4188</v>
      </c>
      <c r="B4190">
        <v>4234</v>
      </c>
      <c r="C4190">
        <v>7639</v>
      </c>
      <c r="D4190" s="1" t="s">
        <v>2143</v>
      </c>
      <c r="E4190" s="2">
        <v>9.5127314814814817E-2</v>
      </c>
      <c r="F4190">
        <v>2017</v>
      </c>
    </row>
    <row r="4191" spans="1:6" x14ac:dyDescent="0.3">
      <c r="A4191">
        <v>4187</v>
      </c>
      <c r="B4191">
        <v>4233</v>
      </c>
      <c r="C4191">
        <v>22644</v>
      </c>
      <c r="D4191" s="1" t="s">
        <v>8934</v>
      </c>
      <c r="E4191" s="2">
        <v>9.5127314814814817E-2</v>
      </c>
      <c r="F4191">
        <v>2017</v>
      </c>
    </row>
    <row r="4192" spans="1:6" x14ac:dyDescent="0.3">
      <c r="A4192">
        <v>4194</v>
      </c>
      <c r="B4192">
        <v>4240</v>
      </c>
      <c r="C4192">
        <v>17382</v>
      </c>
      <c r="D4192" s="1" t="s">
        <v>23762</v>
      </c>
      <c r="E4192" s="2">
        <v>9.5138888888888884E-2</v>
      </c>
      <c r="F4192">
        <v>2017</v>
      </c>
    </row>
    <row r="4193" spans="1:6" x14ac:dyDescent="0.3">
      <c r="A4193">
        <v>4193</v>
      </c>
      <c r="B4193">
        <v>4239</v>
      </c>
      <c r="C4193">
        <v>9115</v>
      </c>
      <c r="D4193" s="1" t="s">
        <v>23761</v>
      </c>
      <c r="E4193" s="2">
        <v>9.5138888888888884E-2</v>
      </c>
      <c r="F4193">
        <v>2017</v>
      </c>
    </row>
    <row r="4194" spans="1:6" x14ac:dyDescent="0.3">
      <c r="A4194">
        <v>4192</v>
      </c>
      <c r="B4194">
        <v>4238</v>
      </c>
      <c r="C4194">
        <v>25614</v>
      </c>
      <c r="D4194" s="1" t="s">
        <v>23760</v>
      </c>
      <c r="E4194" s="2">
        <v>9.5138888888888884E-2</v>
      </c>
      <c r="F4194">
        <v>2017</v>
      </c>
    </row>
    <row r="4195" spans="1:6" x14ac:dyDescent="0.3">
      <c r="A4195">
        <v>4191</v>
      </c>
      <c r="B4195">
        <v>4237</v>
      </c>
      <c r="C4195">
        <v>29286</v>
      </c>
      <c r="D4195" s="1" t="s">
        <v>23759</v>
      </c>
      <c r="E4195" s="2">
        <v>9.5138888888888884E-2</v>
      </c>
      <c r="F4195">
        <v>2017</v>
      </c>
    </row>
    <row r="4196" spans="1:6" x14ac:dyDescent="0.3">
      <c r="A4196">
        <v>4200</v>
      </c>
      <c r="B4196">
        <v>4246</v>
      </c>
      <c r="C4196">
        <v>24547</v>
      </c>
      <c r="D4196" s="1" t="s">
        <v>23764</v>
      </c>
      <c r="E4196" s="2">
        <v>9.5150462962962964E-2</v>
      </c>
      <c r="F4196">
        <v>2017</v>
      </c>
    </row>
    <row r="4197" spans="1:6" x14ac:dyDescent="0.3">
      <c r="A4197">
        <v>4199</v>
      </c>
      <c r="B4197">
        <v>4245</v>
      </c>
      <c r="C4197">
        <v>5398</v>
      </c>
      <c r="D4197" s="1" t="s">
        <v>23763</v>
      </c>
      <c r="E4197" s="2">
        <v>9.5150462962962964E-2</v>
      </c>
      <c r="F4197">
        <v>2017</v>
      </c>
    </row>
    <row r="4198" spans="1:6" x14ac:dyDescent="0.3">
      <c r="A4198">
        <v>4198</v>
      </c>
      <c r="B4198">
        <v>4244</v>
      </c>
      <c r="C4198">
        <v>7356</v>
      </c>
      <c r="D4198" s="1" t="s">
        <v>5616</v>
      </c>
      <c r="E4198" s="2">
        <v>9.5150462962962964E-2</v>
      </c>
      <c r="F4198">
        <v>2017</v>
      </c>
    </row>
    <row r="4199" spans="1:6" x14ac:dyDescent="0.3">
      <c r="A4199">
        <v>4197</v>
      </c>
      <c r="B4199">
        <v>4243</v>
      </c>
      <c r="C4199">
        <v>7535</v>
      </c>
      <c r="D4199" s="1" t="s">
        <v>8691</v>
      </c>
      <c r="E4199" s="2">
        <v>9.5150462962962964E-2</v>
      </c>
      <c r="F4199">
        <v>2017</v>
      </c>
    </row>
    <row r="4200" spans="1:6" x14ac:dyDescent="0.3">
      <c r="A4200">
        <v>4196</v>
      </c>
      <c r="B4200">
        <v>4242</v>
      </c>
      <c r="C4200">
        <v>4451</v>
      </c>
      <c r="D4200" s="1" t="s">
        <v>16454</v>
      </c>
      <c r="E4200" s="2">
        <v>9.5150462962962964E-2</v>
      </c>
      <c r="F4200">
        <v>2017</v>
      </c>
    </row>
    <row r="4201" spans="1:6" x14ac:dyDescent="0.3">
      <c r="A4201">
        <v>4195</v>
      </c>
      <c r="B4201">
        <v>4241</v>
      </c>
      <c r="C4201">
        <v>18432</v>
      </c>
      <c r="D4201" s="1" t="s">
        <v>6512</v>
      </c>
      <c r="E4201" s="2">
        <v>9.5150462962962964E-2</v>
      </c>
      <c r="F4201">
        <v>2017</v>
      </c>
    </row>
    <row r="4202" spans="1:6" x14ac:dyDescent="0.3">
      <c r="A4202">
        <v>4204</v>
      </c>
      <c r="B4202">
        <v>4250</v>
      </c>
      <c r="C4202">
        <v>10656</v>
      </c>
      <c r="D4202" s="1" t="s">
        <v>9096</v>
      </c>
      <c r="E4202" s="2">
        <v>9.5162037037037031E-2</v>
      </c>
      <c r="F4202">
        <v>2017</v>
      </c>
    </row>
    <row r="4203" spans="1:6" x14ac:dyDescent="0.3">
      <c r="A4203">
        <v>4203</v>
      </c>
      <c r="B4203">
        <v>4249</v>
      </c>
      <c r="C4203">
        <v>10648</v>
      </c>
      <c r="D4203" s="1" t="s">
        <v>23767</v>
      </c>
      <c r="E4203" s="2">
        <v>9.5162037037037031E-2</v>
      </c>
      <c r="F4203">
        <v>2017</v>
      </c>
    </row>
    <row r="4204" spans="1:6" x14ac:dyDescent="0.3">
      <c r="A4204">
        <v>4202</v>
      </c>
      <c r="B4204">
        <v>4248</v>
      </c>
      <c r="C4204">
        <v>5524</v>
      </c>
      <c r="D4204" s="1" t="s">
        <v>23766</v>
      </c>
      <c r="E4204" s="2">
        <v>9.5162037037037031E-2</v>
      </c>
      <c r="F4204">
        <v>2017</v>
      </c>
    </row>
    <row r="4205" spans="1:6" x14ac:dyDescent="0.3">
      <c r="A4205">
        <v>4201</v>
      </c>
      <c r="B4205">
        <v>4247</v>
      </c>
      <c r="C4205">
        <v>26687</v>
      </c>
      <c r="D4205" s="1" t="s">
        <v>23765</v>
      </c>
      <c r="E4205" s="2">
        <v>9.5162037037037031E-2</v>
      </c>
      <c r="F4205">
        <v>2017</v>
      </c>
    </row>
    <row r="4206" spans="1:6" x14ac:dyDescent="0.3">
      <c r="A4206">
        <v>4208</v>
      </c>
      <c r="B4206">
        <v>4254</v>
      </c>
      <c r="C4206">
        <v>8090</v>
      </c>
      <c r="D4206" s="1" t="s">
        <v>1215</v>
      </c>
      <c r="E4206" s="2">
        <v>9.5173611111111112E-2</v>
      </c>
      <c r="F4206">
        <v>2017</v>
      </c>
    </row>
    <row r="4207" spans="1:6" x14ac:dyDescent="0.3">
      <c r="A4207">
        <v>4207</v>
      </c>
      <c r="B4207">
        <v>4253</v>
      </c>
      <c r="C4207">
        <v>21264</v>
      </c>
      <c r="D4207" s="1" t="s">
        <v>23770</v>
      </c>
      <c r="E4207" s="2">
        <v>9.5173611111111112E-2</v>
      </c>
      <c r="F4207">
        <v>2017</v>
      </c>
    </row>
    <row r="4208" spans="1:6" x14ac:dyDescent="0.3">
      <c r="A4208">
        <v>4206</v>
      </c>
      <c r="B4208">
        <v>4252</v>
      </c>
      <c r="C4208">
        <v>13524</v>
      </c>
      <c r="D4208" s="1" t="s">
        <v>23769</v>
      </c>
      <c r="E4208" s="2">
        <v>9.5173611111111112E-2</v>
      </c>
      <c r="F4208">
        <v>2017</v>
      </c>
    </row>
    <row r="4209" spans="1:6" x14ac:dyDescent="0.3">
      <c r="A4209">
        <v>4205</v>
      </c>
      <c r="B4209">
        <v>4251</v>
      </c>
      <c r="C4209">
        <v>7315</v>
      </c>
      <c r="D4209" s="1" t="s">
        <v>23768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4</v>
      </c>
      <c r="B4211">
        <v>4260</v>
      </c>
      <c r="C4211">
        <v>29460</v>
      </c>
      <c r="D4211" s="1" t="s">
        <v>23776</v>
      </c>
      <c r="E4211" s="2">
        <v>9.5196759259259259E-2</v>
      </c>
      <c r="F4211">
        <v>2017</v>
      </c>
    </row>
    <row r="4212" spans="1:6" x14ac:dyDescent="0.3">
      <c r="A4212">
        <v>4213</v>
      </c>
      <c r="B4212">
        <v>4259</v>
      </c>
      <c r="C4212">
        <v>24586</v>
      </c>
      <c r="D4212" s="1" t="s">
        <v>23775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1</v>
      </c>
      <c r="B4214">
        <v>4257</v>
      </c>
      <c r="C4214">
        <v>15647</v>
      </c>
      <c r="D4214" s="1" t="s">
        <v>23773</v>
      </c>
      <c r="E4214" s="2">
        <v>9.5196759259259259E-2</v>
      </c>
      <c r="F4214">
        <v>2017</v>
      </c>
    </row>
    <row r="4215" spans="1:6" x14ac:dyDescent="0.3">
      <c r="A4215">
        <v>4210</v>
      </c>
      <c r="B4215">
        <v>4256</v>
      </c>
      <c r="C4215">
        <v>28556</v>
      </c>
      <c r="D4215" s="1" t="s">
        <v>23772</v>
      </c>
      <c r="E4215" s="2">
        <v>9.5196759259259259E-2</v>
      </c>
      <c r="F4215">
        <v>2017</v>
      </c>
    </row>
    <row r="4216" spans="1:6" x14ac:dyDescent="0.3">
      <c r="A4216">
        <v>4216</v>
      </c>
      <c r="B4216">
        <v>4262</v>
      </c>
      <c r="C4216">
        <v>19592</v>
      </c>
      <c r="D4216" s="1" t="s">
        <v>23778</v>
      </c>
      <c r="E4216" s="2">
        <v>9.5208333333333339E-2</v>
      </c>
      <c r="F4216">
        <v>2017</v>
      </c>
    </row>
    <row r="4217" spans="1:6" x14ac:dyDescent="0.3">
      <c r="A4217">
        <v>4215</v>
      </c>
      <c r="B4217">
        <v>4261</v>
      </c>
      <c r="C4217">
        <v>19402</v>
      </c>
      <c r="D4217" s="1" t="s">
        <v>23777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21</v>
      </c>
      <c r="B4219">
        <v>4267</v>
      </c>
      <c r="C4219">
        <v>29552</v>
      </c>
      <c r="D4219" s="1" t="s">
        <v>23781</v>
      </c>
      <c r="E4219" s="2">
        <v>9.5231481481481486E-2</v>
      </c>
      <c r="F4219">
        <v>2017</v>
      </c>
    </row>
    <row r="4220" spans="1:6" x14ac:dyDescent="0.3">
      <c r="A4220">
        <v>4220</v>
      </c>
      <c r="B4220">
        <v>4266</v>
      </c>
      <c r="C4220">
        <v>11176</v>
      </c>
      <c r="D4220" s="1" t="s">
        <v>7069</v>
      </c>
      <c r="E4220" s="2">
        <v>9.5231481481481486E-2</v>
      </c>
      <c r="F4220">
        <v>2017</v>
      </c>
    </row>
    <row r="4221" spans="1:6" x14ac:dyDescent="0.3">
      <c r="A4221">
        <v>4219</v>
      </c>
      <c r="B4221">
        <v>4265</v>
      </c>
      <c r="C4221">
        <v>6466</v>
      </c>
      <c r="D4221" s="1" t="s">
        <v>1321</v>
      </c>
      <c r="E4221" s="2">
        <v>9.5231481481481486E-2</v>
      </c>
      <c r="F4221">
        <v>2017</v>
      </c>
    </row>
    <row r="4222" spans="1:6" x14ac:dyDescent="0.3">
      <c r="A4222">
        <v>4218</v>
      </c>
      <c r="B4222">
        <v>4264</v>
      </c>
      <c r="C4222">
        <v>1341</v>
      </c>
      <c r="D4222" s="1" t="s">
        <v>23780</v>
      </c>
      <c r="E4222" s="2">
        <v>9.5231481481481486E-2</v>
      </c>
      <c r="F4222">
        <v>2017</v>
      </c>
    </row>
    <row r="4223" spans="1:6" x14ac:dyDescent="0.3">
      <c r="A4223">
        <v>4225</v>
      </c>
      <c r="B4223">
        <v>4271</v>
      </c>
      <c r="C4223">
        <v>5423</v>
      </c>
      <c r="D4223" s="1" t="s">
        <v>23785</v>
      </c>
      <c r="E4223" s="2">
        <v>9.5243055555555553E-2</v>
      </c>
      <c r="F4223">
        <v>2017</v>
      </c>
    </row>
    <row r="4224" spans="1:6" x14ac:dyDescent="0.3">
      <c r="A4224">
        <v>4224</v>
      </c>
      <c r="B4224">
        <v>4270</v>
      </c>
      <c r="C4224">
        <v>19249</v>
      </c>
      <c r="D4224" s="1" t="s">
        <v>23784</v>
      </c>
      <c r="E4224" s="2">
        <v>9.5243055555555553E-2</v>
      </c>
      <c r="F4224">
        <v>2017</v>
      </c>
    </row>
    <row r="4225" spans="1:6" x14ac:dyDescent="0.3">
      <c r="A4225">
        <v>4223</v>
      </c>
      <c r="B4225">
        <v>4269</v>
      </c>
      <c r="C4225">
        <v>8440</v>
      </c>
      <c r="D4225" s="1" t="s">
        <v>23783</v>
      </c>
      <c r="E4225" s="2">
        <v>9.5243055555555553E-2</v>
      </c>
      <c r="F4225">
        <v>2017</v>
      </c>
    </row>
    <row r="4226" spans="1:6" x14ac:dyDescent="0.3">
      <c r="A4226">
        <v>4222</v>
      </c>
      <c r="B4226">
        <v>4268</v>
      </c>
      <c r="C4226">
        <v>30429</v>
      </c>
      <c r="D4226" s="1" t="s">
        <v>23782</v>
      </c>
      <c r="E4226" s="2">
        <v>9.5243055555555553E-2</v>
      </c>
      <c r="F4226">
        <v>2017</v>
      </c>
    </row>
    <row r="4227" spans="1:6" x14ac:dyDescent="0.3">
      <c r="A4227">
        <v>4231</v>
      </c>
      <c r="B4227">
        <v>4277</v>
      </c>
      <c r="C4227">
        <v>24464</v>
      </c>
      <c r="D4227" s="1" t="s">
        <v>23791</v>
      </c>
      <c r="E4227" s="2">
        <v>9.5254629629629634E-2</v>
      </c>
      <c r="F4227">
        <v>2017</v>
      </c>
    </row>
    <row r="4228" spans="1:6" x14ac:dyDescent="0.3">
      <c r="A4228">
        <v>4230</v>
      </c>
      <c r="B4228">
        <v>4276</v>
      </c>
      <c r="C4228">
        <v>8658</v>
      </c>
      <c r="D4228" s="1" t="s">
        <v>23790</v>
      </c>
      <c r="E4228" s="2">
        <v>9.5254629629629634E-2</v>
      </c>
      <c r="F4228">
        <v>2017</v>
      </c>
    </row>
    <row r="4229" spans="1:6" x14ac:dyDescent="0.3">
      <c r="A4229">
        <v>4229</v>
      </c>
      <c r="B4229">
        <v>4275</v>
      </c>
      <c r="C4229">
        <v>18317</v>
      </c>
      <c r="D4229" s="1" t="s">
        <v>23789</v>
      </c>
      <c r="E4229" s="2">
        <v>9.5254629629629634E-2</v>
      </c>
      <c r="F4229">
        <v>2017</v>
      </c>
    </row>
    <row r="4230" spans="1:6" x14ac:dyDescent="0.3">
      <c r="A4230">
        <v>4228</v>
      </c>
      <c r="B4230">
        <v>4274</v>
      </c>
      <c r="C4230">
        <v>23541</v>
      </c>
      <c r="D4230" s="1" t="s">
        <v>23788</v>
      </c>
      <c r="E4230" s="2">
        <v>9.5254629629629634E-2</v>
      </c>
      <c r="F4230">
        <v>2017</v>
      </c>
    </row>
    <row r="4231" spans="1:6" x14ac:dyDescent="0.3">
      <c r="A4231">
        <v>4227</v>
      </c>
      <c r="B4231">
        <v>4273</v>
      </c>
      <c r="C4231">
        <v>9542</v>
      </c>
      <c r="D4231" s="1" t="s">
        <v>23787</v>
      </c>
      <c r="E4231" s="2">
        <v>9.5254629629629634E-2</v>
      </c>
      <c r="F4231">
        <v>2017</v>
      </c>
    </row>
    <row r="4232" spans="1:6" x14ac:dyDescent="0.3">
      <c r="A4232">
        <v>4226</v>
      </c>
      <c r="B4232">
        <v>4272</v>
      </c>
      <c r="C4232">
        <v>15295</v>
      </c>
      <c r="D4232" s="1" t="s">
        <v>23786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6</v>
      </c>
      <c r="B4234">
        <v>4282</v>
      </c>
      <c r="C4234">
        <v>3700</v>
      </c>
      <c r="D4234" s="1" t="s">
        <v>4657</v>
      </c>
      <c r="E4234" s="2">
        <v>9.5277777777777781E-2</v>
      </c>
      <c r="F4234">
        <v>2017</v>
      </c>
    </row>
    <row r="4235" spans="1:6" x14ac:dyDescent="0.3">
      <c r="A4235">
        <v>4235</v>
      </c>
      <c r="B4235">
        <v>4281</v>
      </c>
      <c r="C4235">
        <v>15564</v>
      </c>
      <c r="D4235" s="1" t="s">
        <v>23792</v>
      </c>
      <c r="E4235" s="2">
        <v>9.5277777777777781E-2</v>
      </c>
      <c r="F4235">
        <v>2017</v>
      </c>
    </row>
    <row r="4236" spans="1:6" x14ac:dyDescent="0.3">
      <c r="A4236">
        <v>4234</v>
      </c>
      <c r="B4236">
        <v>4280</v>
      </c>
      <c r="C4236">
        <v>15655</v>
      </c>
      <c r="D4236" s="1" t="s">
        <v>9989</v>
      </c>
      <c r="E4236" s="2">
        <v>9.5277777777777781E-2</v>
      </c>
      <c r="F4236">
        <v>2017</v>
      </c>
    </row>
    <row r="4237" spans="1:6" x14ac:dyDescent="0.3">
      <c r="A4237">
        <v>4233</v>
      </c>
      <c r="B4237">
        <v>4279</v>
      </c>
      <c r="C4237">
        <v>11525</v>
      </c>
      <c r="D4237" s="1" t="s">
        <v>980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43</v>
      </c>
      <c r="B4239">
        <v>4289</v>
      </c>
      <c r="C4239">
        <v>10534</v>
      </c>
      <c r="D4239" s="1" t="s">
        <v>23797</v>
      </c>
      <c r="E4239" s="2">
        <v>9.5300925925925928E-2</v>
      </c>
      <c r="F4239">
        <v>2017</v>
      </c>
    </row>
    <row r="4240" spans="1:6" x14ac:dyDescent="0.3">
      <c r="A4240">
        <v>4242</v>
      </c>
      <c r="B4240">
        <v>4288</v>
      </c>
      <c r="C4240">
        <v>11652</v>
      </c>
      <c r="D4240" s="1" t="s">
        <v>23796</v>
      </c>
      <c r="E4240" s="2">
        <v>9.5300925925925928E-2</v>
      </c>
      <c r="F4240">
        <v>2017</v>
      </c>
    </row>
    <row r="4241" spans="1:6" x14ac:dyDescent="0.3">
      <c r="A4241">
        <v>4241</v>
      </c>
      <c r="B4241">
        <v>4287</v>
      </c>
      <c r="C4241">
        <v>14602</v>
      </c>
      <c r="D4241" s="1" t="s">
        <v>23795</v>
      </c>
      <c r="E4241" s="2">
        <v>9.5300925925925928E-2</v>
      </c>
      <c r="F4241">
        <v>2017</v>
      </c>
    </row>
    <row r="4242" spans="1:6" x14ac:dyDescent="0.3">
      <c r="A4242">
        <v>4240</v>
      </c>
      <c r="B4242">
        <v>4286</v>
      </c>
      <c r="C4242">
        <v>38647</v>
      </c>
      <c r="D4242" s="1" t="s">
        <v>23794</v>
      </c>
      <c r="E4242" s="2">
        <v>9.5300925925925928E-2</v>
      </c>
      <c r="F4242">
        <v>2017</v>
      </c>
    </row>
    <row r="4243" spans="1:6" x14ac:dyDescent="0.3">
      <c r="A4243">
        <v>4239</v>
      </c>
      <c r="B4243">
        <v>4285</v>
      </c>
      <c r="C4243">
        <v>11273</v>
      </c>
      <c r="D4243" s="1" t="s">
        <v>1685</v>
      </c>
      <c r="E4243" s="2">
        <v>9.5300925925925928E-2</v>
      </c>
      <c r="F4243">
        <v>2017</v>
      </c>
    </row>
    <row r="4244" spans="1:6" x14ac:dyDescent="0.3">
      <c r="A4244">
        <v>4238</v>
      </c>
      <c r="B4244">
        <v>4284</v>
      </c>
      <c r="C4244">
        <v>12072</v>
      </c>
      <c r="D4244" s="1" t="s">
        <v>2022</v>
      </c>
      <c r="E4244" s="2">
        <v>9.5300925925925928E-2</v>
      </c>
      <c r="F4244">
        <v>2017</v>
      </c>
    </row>
    <row r="4245" spans="1:6" x14ac:dyDescent="0.3">
      <c r="A4245">
        <v>4245</v>
      </c>
      <c r="B4245">
        <v>4291</v>
      </c>
      <c r="C4245">
        <v>13335</v>
      </c>
      <c r="D4245" s="1" t="s">
        <v>23799</v>
      </c>
      <c r="E4245" s="2">
        <v>9.5312499999999994E-2</v>
      </c>
      <c r="F4245">
        <v>2017</v>
      </c>
    </row>
    <row r="4246" spans="1:6" x14ac:dyDescent="0.3">
      <c r="A4246">
        <v>4244</v>
      </c>
      <c r="B4246">
        <v>4290</v>
      </c>
      <c r="C4246">
        <v>8641</v>
      </c>
      <c r="D4246" s="1" t="s">
        <v>23798</v>
      </c>
      <c r="E4246" s="2">
        <v>9.5312499999999994E-2</v>
      </c>
      <c r="F4246">
        <v>2017</v>
      </c>
    </row>
    <row r="4247" spans="1:6" x14ac:dyDescent="0.3">
      <c r="A4247">
        <v>4247</v>
      </c>
      <c r="B4247">
        <v>4293</v>
      </c>
      <c r="C4247">
        <v>9619</v>
      </c>
      <c r="D4247" s="1" t="s">
        <v>6012</v>
      </c>
      <c r="E4247" s="2">
        <v>9.5324074074074075E-2</v>
      </c>
      <c r="F4247">
        <v>2017</v>
      </c>
    </row>
    <row r="4248" spans="1:6" x14ac:dyDescent="0.3">
      <c r="A4248">
        <v>4246</v>
      </c>
      <c r="B4248">
        <v>4292</v>
      </c>
      <c r="C4248">
        <v>12541</v>
      </c>
      <c r="D4248" s="1" t="s">
        <v>23800</v>
      </c>
      <c r="E4248" s="2">
        <v>9.5324074074074075E-2</v>
      </c>
      <c r="F4248">
        <v>2017</v>
      </c>
    </row>
    <row r="4249" spans="1:6" x14ac:dyDescent="0.3">
      <c r="A4249">
        <v>4250</v>
      </c>
      <c r="B4249">
        <v>4296</v>
      </c>
      <c r="C4249">
        <v>22582</v>
      </c>
      <c r="D4249" s="1" t="s">
        <v>2380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48</v>
      </c>
      <c r="B4251">
        <v>4294</v>
      </c>
      <c r="C4251">
        <v>11272</v>
      </c>
      <c r="D4251" s="1" t="s">
        <v>16907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5</v>
      </c>
      <c r="B4253">
        <v>4301</v>
      </c>
      <c r="C4253">
        <v>16519</v>
      </c>
      <c r="D4253" s="1" t="s">
        <v>23805</v>
      </c>
      <c r="E4253" s="2">
        <v>9.5370370370370369E-2</v>
      </c>
      <c r="F4253">
        <v>2017</v>
      </c>
    </row>
    <row r="4254" spans="1:6" x14ac:dyDescent="0.3">
      <c r="A4254">
        <v>4254</v>
      </c>
      <c r="B4254">
        <v>4300</v>
      </c>
      <c r="C4254">
        <v>19498</v>
      </c>
      <c r="D4254" s="1" t="s">
        <v>23804</v>
      </c>
      <c r="E4254" s="2">
        <v>9.5370370370370369E-2</v>
      </c>
      <c r="F4254">
        <v>2017</v>
      </c>
    </row>
    <row r="4255" spans="1:6" x14ac:dyDescent="0.3">
      <c r="A4255">
        <v>4253</v>
      </c>
      <c r="B4255">
        <v>4299</v>
      </c>
      <c r="C4255">
        <v>17638</v>
      </c>
      <c r="D4255" s="1" t="s">
        <v>1600</v>
      </c>
      <c r="E4255" s="2">
        <v>9.5370370370370369E-2</v>
      </c>
      <c r="F4255">
        <v>2017</v>
      </c>
    </row>
    <row r="4256" spans="1:6" x14ac:dyDescent="0.3">
      <c r="A4256">
        <v>4252</v>
      </c>
      <c r="B4256">
        <v>4298</v>
      </c>
      <c r="C4256">
        <v>15419</v>
      </c>
      <c r="D4256" s="1" t="s">
        <v>23803</v>
      </c>
      <c r="E4256" s="2">
        <v>9.5370370370370369E-2</v>
      </c>
      <c r="F4256">
        <v>2017</v>
      </c>
    </row>
    <row r="4257" spans="1:6" x14ac:dyDescent="0.3">
      <c r="A4257">
        <v>4258</v>
      </c>
      <c r="B4257">
        <v>4304</v>
      </c>
      <c r="C4257">
        <v>5561</v>
      </c>
      <c r="D4257" s="1" t="s">
        <v>23808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6</v>
      </c>
      <c r="B4259">
        <v>4302</v>
      </c>
      <c r="C4259">
        <v>5175</v>
      </c>
      <c r="D4259" s="1" t="s">
        <v>23806</v>
      </c>
      <c r="E4259" s="2">
        <v>9.538194444444445E-2</v>
      </c>
      <c r="F4259">
        <v>2017</v>
      </c>
    </row>
    <row r="4260" spans="1:6" x14ac:dyDescent="0.3">
      <c r="A4260">
        <v>4260</v>
      </c>
      <c r="B4260">
        <v>4306</v>
      </c>
      <c r="C4260">
        <v>23163</v>
      </c>
      <c r="D4260" s="1" t="s">
        <v>23810</v>
      </c>
      <c r="E4260" s="2">
        <v>9.5393518518518516E-2</v>
      </c>
      <c r="F4260">
        <v>2017</v>
      </c>
    </row>
    <row r="4261" spans="1:6" x14ac:dyDescent="0.3">
      <c r="A4261">
        <v>4259</v>
      </c>
      <c r="B4261">
        <v>4305</v>
      </c>
      <c r="C4261">
        <v>14428</v>
      </c>
      <c r="D4261" s="1" t="s">
        <v>23809</v>
      </c>
      <c r="E4261" s="2">
        <v>9.5393518518518516E-2</v>
      </c>
      <c r="F4261">
        <v>2017</v>
      </c>
    </row>
    <row r="4262" spans="1:6" x14ac:dyDescent="0.3">
      <c r="A4262">
        <v>4264</v>
      </c>
      <c r="B4262">
        <v>4310</v>
      </c>
      <c r="C4262">
        <v>15224</v>
      </c>
      <c r="D4262" s="1" t="s">
        <v>23814</v>
      </c>
      <c r="E4262" s="2">
        <v>9.5405092592592597E-2</v>
      </c>
      <c r="F4262">
        <v>2017</v>
      </c>
    </row>
    <row r="4263" spans="1:6" x14ac:dyDescent="0.3">
      <c r="A4263">
        <v>4263</v>
      </c>
      <c r="B4263">
        <v>4309</v>
      </c>
      <c r="C4263">
        <v>15223</v>
      </c>
      <c r="D4263" s="1" t="s">
        <v>23813</v>
      </c>
      <c r="E4263" s="2">
        <v>9.5405092592592597E-2</v>
      </c>
      <c r="F4263">
        <v>2017</v>
      </c>
    </row>
    <row r="4264" spans="1:6" x14ac:dyDescent="0.3">
      <c r="A4264">
        <v>4262</v>
      </c>
      <c r="B4264">
        <v>4308</v>
      </c>
      <c r="C4264">
        <v>10358</v>
      </c>
      <c r="D4264" s="1" t="s">
        <v>23812</v>
      </c>
      <c r="E4264" s="2">
        <v>9.5405092592592597E-2</v>
      </c>
      <c r="F4264">
        <v>2017</v>
      </c>
    </row>
    <row r="4265" spans="1:6" x14ac:dyDescent="0.3">
      <c r="A4265">
        <v>4261</v>
      </c>
      <c r="B4265">
        <v>4307</v>
      </c>
      <c r="C4265">
        <v>16690</v>
      </c>
      <c r="D4265" s="1" t="s">
        <v>23811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70</v>
      </c>
      <c r="B4267">
        <v>4316</v>
      </c>
      <c r="C4267">
        <v>4367</v>
      </c>
      <c r="D4267" s="1" t="s">
        <v>23819</v>
      </c>
      <c r="E4267" s="2">
        <v>9.5439814814814811E-2</v>
      </c>
      <c r="F4267">
        <v>2017</v>
      </c>
    </row>
    <row r="4268" spans="1:6" x14ac:dyDescent="0.3">
      <c r="A4268">
        <v>4269</v>
      </c>
      <c r="B4268">
        <v>4315</v>
      </c>
      <c r="C4268">
        <v>21169</v>
      </c>
      <c r="D4268" s="1" t="s">
        <v>23818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7</v>
      </c>
      <c r="B4270">
        <v>4313</v>
      </c>
      <c r="C4270">
        <v>17190</v>
      </c>
      <c r="D4270" s="1" t="s">
        <v>23817</v>
      </c>
      <c r="E4270" s="2">
        <v>9.5439814814814811E-2</v>
      </c>
      <c r="F4270">
        <v>2017</v>
      </c>
    </row>
    <row r="4271" spans="1:6" x14ac:dyDescent="0.3">
      <c r="A4271">
        <v>4266</v>
      </c>
      <c r="B4271">
        <v>4312</v>
      </c>
      <c r="C4271">
        <v>34516</v>
      </c>
      <c r="D4271" s="1" t="s">
        <v>23816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5</v>
      </c>
      <c r="B4273">
        <v>4321</v>
      </c>
      <c r="C4273">
        <v>10407</v>
      </c>
      <c r="D4273" s="1" t="s">
        <v>1747</v>
      </c>
      <c r="E4273" s="2">
        <v>9.5462962962962958E-2</v>
      </c>
      <c r="F4273">
        <v>2017</v>
      </c>
    </row>
    <row r="4274" spans="1:6" x14ac:dyDescent="0.3">
      <c r="A4274">
        <v>4274</v>
      </c>
      <c r="B4274">
        <v>4320</v>
      </c>
      <c r="C4274">
        <v>13448</v>
      </c>
      <c r="D4274" s="1" t="s">
        <v>23823</v>
      </c>
      <c r="E4274" s="2">
        <v>9.5462962962962958E-2</v>
      </c>
      <c r="F4274">
        <v>2017</v>
      </c>
    </row>
    <row r="4275" spans="1:6" x14ac:dyDescent="0.3">
      <c r="A4275">
        <v>4273</v>
      </c>
      <c r="B4275">
        <v>4319</v>
      </c>
      <c r="C4275">
        <v>10406</v>
      </c>
      <c r="D4275" s="1" t="s">
        <v>23822</v>
      </c>
      <c r="E4275" s="2">
        <v>9.5462962962962958E-2</v>
      </c>
      <c r="F4275">
        <v>2017</v>
      </c>
    </row>
    <row r="4276" spans="1:6" x14ac:dyDescent="0.3">
      <c r="A4276">
        <v>4272</v>
      </c>
      <c r="B4276">
        <v>4318</v>
      </c>
      <c r="C4276">
        <v>16309</v>
      </c>
      <c r="D4276" s="1" t="s">
        <v>23821</v>
      </c>
      <c r="E4276" s="2">
        <v>9.5462962962962958E-2</v>
      </c>
      <c r="F4276">
        <v>2017</v>
      </c>
    </row>
    <row r="4277" spans="1:6" x14ac:dyDescent="0.3">
      <c r="A4277">
        <v>4282</v>
      </c>
      <c r="B4277">
        <v>4328</v>
      </c>
      <c r="C4277">
        <v>14141</v>
      </c>
      <c r="D4277" s="1" t="s">
        <v>23828</v>
      </c>
      <c r="E4277" s="2">
        <v>9.5486111111111105E-2</v>
      </c>
      <c r="F4277">
        <v>2017</v>
      </c>
    </row>
    <row r="4278" spans="1:6" x14ac:dyDescent="0.3">
      <c r="A4278">
        <v>4281</v>
      </c>
      <c r="B4278">
        <v>4327</v>
      </c>
      <c r="C4278">
        <v>14335</v>
      </c>
      <c r="D4278" s="1" t="s">
        <v>9206</v>
      </c>
      <c r="E4278" s="2">
        <v>9.5486111111111105E-2</v>
      </c>
      <c r="F4278">
        <v>2017</v>
      </c>
    </row>
    <row r="4279" spans="1:6" x14ac:dyDescent="0.3">
      <c r="A4279">
        <v>4280</v>
      </c>
      <c r="B4279">
        <v>4326</v>
      </c>
      <c r="C4279">
        <v>17685</v>
      </c>
      <c r="D4279" s="1" t="s">
        <v>23827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78</v>
      </c>
      <c r="B4281">
        <v>4324</v>
      </c>
      <c r="C4281">
        <v>32678</v>
      </c>
      <c r="D4281" s="1" t="s">
        <v>23825</v>
      </c>
      <c r="E4281" s="2">
        <v>9.5486111111111105E-2</v>
      </c>
      <c r="F4281">
        <v>2017</v>
      </c>
    </row>
    <row r="4282" spans="1:6" x14ac:dyDescent="0.3">
      <c r="A4282">
        <v>4277</v>
      </c>
      <c r="B4282">
        <v>4323</v>
      </c>
      <c r="C4282">
        <v>9505</v>
      </c>
      <c r="D4282" s="1" t="s">
        <v>1580</v>
      </c>
      <c r="E4282" s="2">
        <v>9.5486111111111105E-2</v>
      </c>
      <c r="F4282">
        <v>2017</v>
      </c>
    </row>
    <row r="4283" spans="1:6" x14ac:dyDescent="0.3">
      <c r="A4283">
        <v>4276</v>
      </c>
      <c r="B4283">
        <v>4322</v>
      </c>
      <c r="C4283">
        <v>26613</v>
      </c>
      <c r="D4283" s="1" t="s">
        <v>23824</v>
      </c>
      <c r="E4283" s="2">
        <v>9.5486111111111105E-2</v>
      </c>
      <c r="F4283">
        <v>2017</v>
      </c>
    </row>
    <row r="4284" spans="1:6" x14ac:dyDescent="0.3">
      <c r="A4284">
        <v>4285</v>
      </c>
      <c r="B4284">
        <v>4331</v>
      </c>
      <c r="C4284">
        <v>17343</v>
      </c>
      <c r="D4284" s="1" t="s">
        <v>23831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3</v>
      </c>
      <c r="B4286">
        <v>4329</v>
      </c>
      <c r="C4286">
        <v>5336</v>
      </c>
      <c r="D4286" s="1" t="s">
        <v>23829</v>
      </c>
      <c r="E4286" s="2">
        <v>9.5509259259259266E-2</v>
      </c>
      <c r="F4286">
        <v>2017</v>
      </c>
    </row>
    <row r="4287" spans="1:6" x14ac:dyDescent="0.3">
      <c r="A4287">
        <v>4288</v>
      </c>
      <c r="B4287">
        <v>4334</v>
      </c>
      <c r="C4287">
        <v>5453</v>
      </c>
      <c r="D4287" s="1" t="s">
        <v>1974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6</v>
      </c>
      <c r="B4289">
        <v>4332</v>
      </c>
      <c r="C4289">
        <v>18722</v>
      </c>
      <c r="D4289" s="1" t="s">
        <v>23832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1</v>
      </c>
      <c r="B4291">
        <v>4337</v>
      </c>
      <c r="C4291">
        <v>10619</v>
      </c>
      <c r="D4291" s="1" t="s">
        <v>5106</v>
      </c>
      <c r="E4291" s="2">
        <v>9.555555555555556E-2</v>
      </c>
      <c r="F4291">
        <v>2017</v>
      </c>
    </row>
    <row r="4292" spans="1:6" x14ac:dyDescent="0.3">
      <c r="A4292">
        <v>4290</v>
      </c>
      <c r="B4292">
        <v>4336</v>
      </c>
      <c r="C4292">
        <v>13507</v>
      </c>
      <c r="D4292" s="1" t="s">
        <v>23835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8</v>
      </c>
      <c r="B4294">
        <v>4344</v>
      </c>
      <c r="C4294">
        <v>21409</v>
      </c>
      <c r="D4294" s="1" t="s">
        <v>23839</v>
      </c>
      <c r="E4294" s="2">
        <v>9.5578703703703707E-2</v>
      </c>
      <c r="F4294">
        <v>2017</v>
      </c>
    </row>
    <row r="4295" spans="1:6" x14ac:dyDescent="0.3">
      <c r="A4295">
        <v>4297</v>
      </c>
      <c r="B4295">
        <v>4343</v>
      </c>
      <c r="C4295">
        <v>20527</v>
      </c>
      <c r="D4295" s="1" t="s">
        <v>14731</v>
      </c>
      <c r="E4295" s="2">
        <v>9.5578703703703707E-2</v>
      </c>
      <c r="F4295">
        <v>2017</v>
      </c>
    </row>
    <row r="4296" spans="1:6" x14ac:dyDescent="0.3">
      <c r="A4296">
        <v>4296</v>
      </c>
      <c r="B4296">
        <v>4342</v>
      </c>
      <c r="C4296">
        <v>17416</v>
      </c>
      <c r="D4296" s="1" t="s">
        <v>23838</v>
      </c>
      <c r="E4296" s="2">
        <v>9.5578703703703707E-2</v>
      </c>
      <c r="F4296">
        <v>2017</v>
      </c>
    </row>
    <row r="4297" spans="1:6" x14ac:dyDescent="0.3">
      <c r="A4297">
        <v>4295</v>
      </c>
      <c r="B4297">
        <v>4341</v>
      </c>
      <c r="C4297">
        <v>11681</v>
      </c>
      <c r="D4297" s="1" t="s">
        <v>23837</v>
      </c>
      <c r="E4297" s="2">
        <v>9.5578703703703707E-2</v>
      </c>
      <c r="F4297">
        <v>2017</v>
      </c>
    </row>
    <row r="4298" spans="1:6" x14ac:dyDescent="0.3">
      <c r="A4298">
        <v>4294</v>
      </c>
      <c r="B4298">
        <v>4340</v>
      </c>
      <c r="C4298">
        <v>15172</v>
      </c>
      <c r="D4298" s="1" t="s">
        <v>6957</v>
      </c>
      <c r="E4298" s="2">
        <v>9.5578703703703707E-2</v>
      </c>
      <c r="F4298">
        <v>2017</v>
      </c>
    </row>
    <row r="4299" spans="1:6" x14ac:dyDescent="0.3">
      <c r="A4299">
        <v>4293</v>
      </c>
      <c r="B4299">
        <v>4339</v>
      </c>
      <c r="C4299">
        <v>2620</v>
      </c>
      <c r="D4299" s="1" t="s">
        <v>5009</v>
      </c>
      <c r="E4299" s="2">
        <v>9.5578703703703707E-2</v>
      </c>
      <c r="F4299">
        <v>2017</v>
      </c>
    </row>
    <row r="4300" spans="1:6" x14ac:dyDescent="0.3">
      <c r="A4300">
        <v>4303</v>
      </c>
      <c r="B4300">
        <v>4349</v>
      </c>
      <c r="C4300">
        <v>13506</v>
      </c>
      <c r="D4300" s="1" t="s">
        <v>23843</v>
      </c>
      <c r="E4300" s="2">
        <v>9.5590277777777774E-2</v>
      </c>
      <c r="F4300">
        <v>2017</v>
      </c>
    </row>
    <row r="4301" spans="1:6" x14ac:dyDescent="0.3">
      <c r="A4301">
        <v>4302</v>
      </c>
      <c r="B4301">
        <v>4348</v>
      </c>
      <c r="C4301">
        <v>10650</v>
      </c>
      <c r="D4301" s="1" t="s">
        <v>928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0</v>
      </c>
      <c r="B4303">
        <v>4346</v>
      </c>
      <c r="C4303">
        <v>6449</v>
      </c>
      <c r="D4303" s="1" t="s">
        <v>23841</v>
      </c>
      <c r="E4303" s="2">
        <v>9.5590277777777774E-2</v>
      </c>
      <c r="F4303">
        <v>2017</v>
      </c>
    </row>
    <row r="4304" spans="1:6" x14ac:dyDescent="0.3">
      <c r="A4304">
        <v>4299</v>
      </c>
      <c r="B4304">
        <v>4345</v>
      </c>
      <c r="C4304">
        <v>21405</v>
      </c>
      <c r="D4304" s="1" t="s">
        <v>23840</v>
      </c>
      <c r="E4304" s="2">
        <v>9.5590277777777774E-2</v>
      </c>
      <c r="F4304">
        <v>2017</v>
      </c>
    </row>
    <row r="4305" spans="1:6" x14ac:dyDescent="0.3">
      <c r="A4305">
        <v>4306</v>
      </c>
      <c r="B4305">
        <v>4352</v>
      </c>
      <c r="C4305">
        <v>14209</v>
      </c>
      <c r="D4305" s="1" t="s">
        <v>23846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4</v>
      </c>
      <c r="B4307">
        <v>4350</v>
      </c>
      <c r="C4307">
        <v>9183</v>
      </c>
      <c r="D4307" s="1" t="s">
        <v>23844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13</v>
      </c>
      <c r="B4309">
        <v>4359</v>
      </c>
      <c r="C4309">
        <v>3385</v>
      </c>
      <c r="D4309" s="1" t="s">
        <v>23853</v>
      </c>
      <c r="E4309" s="2">
        <v>9.5625000000000002E-2</v>
      </c>
      <c r="F4309">
        <v>2017</v>
      </c>
    </row>
    <row r="4310" spans="1:6" x14ac:dyDescent="0.3">
      <c r="A4310">
        <v>4312</v>
      </c>
      <c r="B4310">
        <v>4358</v>
      </c>
      <c r="C4310">
        <v>22474</v>
      </c>
      <c r="D4310" s="1" t="s">
        <v>23852</v>
      </c>
      <c r="E4310" s="2">
        <v>9.5625000000000002E-2</v>
      </c>
      <c r="F4310">
        <v>2017</v>
      </c>
    </row>
    <row r="4311" spans="1:6" x14ac:dyDescent="0.3">
      <c r="A4311">
        <v>4311</v>
      </c>
      <c r="B4311">
        <v>4357</v>
      </c>
      <c r="C4311">
        <v>22473</v>
      </c>
      <c r="D4311" s="1" t="s">
        <v>23851</v>
      </c>
      <c r="E4311" s="2">
        <v>9.5625000000000002E-2</v>
      </c>
      <c r="F4311">
        <v>2017</v>
      </c>
    </row>
    <row r="4312" spans="1:6" x14ac:dyDescent="0.3">
      <c r="A4312">
        <v>4310</v>
      </c>
      <c r="B4312">
        <v>4356</v>
      </c>
      <c r="C4312">
        <v>36008</v>
      </c>
      <c r="D4312" s="1" t="s">
        <v>23850</v>
      </c>
      <c r="E4312" s="2">
        <v>9.5625000000000002E-2</v>
      </c>
      <c r="F4312">
        <v>2017</v>
      </c>
    </row>
    <row r="4313" spans="1:6" x14ac:dyDescent="0.3">
      <c r="A4313">
        <v>4309</v>
      </c>
      <c r="B4313">
        <v>4355</v>
      </c>
      <c r="C4313">
        <v>11479</v>
      </c>
      <c r="D4313" s="1" t="s">
        <v>23849</v>
      </c>
      <c r="E4313" s="2">
        <v>9.5625000000000002E-2</v>
      </c>
      <c r="F4313">
        <v>2017</v>
      </c>
    </row>
    <row r="4314" spans="1:6" x14ac:dyDescent="0.3">
      <c r="A4314">
        <v>4308</v>
      </c>
      <c r="B4314">
        <v>4354</v>
      </c>
      <c r="C4314">
        <v>21556</v>
      </c>
      <c r="D4314" s="1" t="s">
        <v>23848</v>
      </c>
      <c r="E4314" s="2">
        <v>9.5625000000000002E-2</v>
      </c>
      <c r="F4314">
        <v>2017</v>
      </c>
    </row>
    <row r="4315" spans="1:6" x14ac:dyDescent="0.3">
      <c r="A4315">
        <v>4317</v>
      </c>
      <c r="B4315">
        <v>4363</v>
      </c>
      <c r="C4315">
        <v>5577</v>
      </c>
      <c r="D4315" s="1" t="s">
        <v>5098</v>
      </c>
      <c r="E4315" s="2">
        <v>9.5636574074074068E-2</v>
      </c>
      <c r="F4315">
        <v>2017</v>
      </c>
    </row>
    <row r="4316" spans="1:6" x14ac:dyDescent="0.3">
      <c r="A4316">
        <v>4316</v>
      </c>
      <c r="B4316">
        <v>4362</v>
      </c>
      <c r="C4316">
        <v>10521</v>
      </c>
      <c r="D4316" s="1" t="s">
        <v>23855</v>
      </c>
      <c r="E4316" s="2">
        <v>9.5636574074074068E-2</v>
      </c>
      <c r="F4316">
        <v>2017</v>
      </c>
    </row>
    <row r="4317" spans="1:6" x14ac:dyDescent="0.3">
      <c r="A4317">
        <v>4315</v>
      </c>
      <c r="B4317">
        <v>4361</v>
      </c>
      <c r="C4317">
        <v>3645</v>
      </c>
      <c r="D4317" s="1" t="s">
        <v>7225</v>
      </c>
      <c r="E4317" s="2">
        <v>9.5636574074074068E-2</v>
      </c>
      <c r="F4317">
        <v>2017</v>
      </c>
    </row>
    <row r="4318" spans="1:6" x14ac:dyDescent="0.3">
      <c r="A4318">
        <v>4314</v>
      </c>
      <c r="B4318">
        <v>4360</v>
      </c>
      <c r="C4318">
        <v>11621</v>
      </c>
      <c r="D4318" s="1" t="s">
        <v>23854</v>
      </c>
      <c r="E4318" s="2">
        <v>9.5636574074074068E-2</v>
      </c>
      <c r="F4318">
        <v>2017</v>
      </c>
    </row>
    <row r="4319" spans="1:6" x14ac:dyDescent="0.3">
      <c r="A4319">
        <v>4320</v>
      </c>
      <c r="B4319">
        <v>4366</v>
      </c>
      <c r="C4319">
        <v>8310</v>
      </c>
      <c r="D4319" s="1" t="s">
        <v>23858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18</v>
      </c>
      <c r="B4321">
        <v>4364</v>
      </c>
      <c r="C4321">
        <v>14595</v>
      </c>
      <c r="D4321" s="1" t="s">
        <v>23856</v>
      </c>
      <c r="E4321" s="2">
        <v>9.5648148148148149E-2</v>
      </c>
      <c r="F4321">
        <v>2017</v>
      </c>
    </row>
    <row r="4322" spans="1:6" x14ac:dyDescent="0.3">
      <c r="A4322">
        <v>4323</v>
      </c>
      <c r="B4322">
        <v>4369</v>
      </c>
      <c r="C4322">
        <v>21352</v>
      </c>
      <c r="D4322" s="1" t="s">
        <v>23861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1</v>
      </c>
      <c r="B4324">
        <v>4367</v>
      </c>
      <c r="C4324">
        <v>20482</v>
      </c>
      <c r="D4324" s="1" t="s">
        <v>23859</v>
      </c>
      <c r="E4324" s="2">
        <v>9.5659722222222215E-2</v>
      </c>
      <c r="F4324">
        <v>2017</v>
      </c>
    </row>
    <row r="4325" spans="1:6" x14ac:dyDescent="0.3">
      <c r="A4325">
        <v>4328</v>
      </c>
      <c r="B4325">
        <v>4374</v>
      </c>
      <c r="C4325">
        <v>21285</v>
      </c>
      <c r="D4325" s="1" t="s">
        <v>23866</v>
      </c>
      <c r="E4325" s="2">
        <v>9.5671296296296296E-2</v>
      </c>
      <c r="F4325">
        <v>2017</v>
      </c>
    </row>
    <row r="4326" spans="1:6" x14ac:dyDescent="0.3">
      <c r="A4326">
        <v>4327</v>
      </c>
      <c r="B4326">
        <v>4373</v>
      </c>
      <c r="C4326">
        <v>8395</v>
      </c>
      <c r="D4326" s="1" t="s">
        <v>23865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5</v>
      </c>
      <c r="B4328">
        <v>4371</v>
      </c>
      <c r="C4328">
        <v>4341</v>
      </c>
      <c r="D4328" s="1" t="s">
        <v>23863</v>
      </c>
      <c r="E4328" s="2">
        <v>9.5671296296296296E-2</v>
      </c>
      <c r="F4328">
        <v>2017</v>
      </c>
    </row>
    <row r="4329" spans="1:6" x14ac:dyDescent="0.3">
      <c r="A4329">
        <v>4324</v>
      </c>
      <c r="B4329">
        <v>4370</v>
      </c>
      <c r="C4329">
        <v>12180</v>
      </c>
      <c r="D4329" s="1" t="s">
        <v>23862</v>
      </c>
      <c r="E4329" s="2">
        <v>9.5671296296296296E-2</v>
      </c>
      <c r="F4329">
        <v>2017</v>
      </c>
    </row>
    <row r="4330" spans="1:6" x14ac:dyDescent="0.3">
      <c r="A4330">
        <v>4333</v>
      </c>
      <c r="B4330">
        <v>4379</v>
      </c>
      <c r="C4330">
        <v>16515</v>
      </c>
      <c r="D4330" s="1" t="s">
        <v>23870</v>
      </c>
      <c r="E4330" s="2">
        <v>9.5682870370370376E-2</v>
      </c>
      <c r="F4330">
        <v>2017</v>
      </c>
    </row>
    <row r="4331" spans="1:6" x14ac:dyDescent="0.3">
      <c r="A4331">
        <v>4332</v>
      </c>
      <c r="B4331">
        <v>4378</v>
      </c>
      <c r="C4331">
        <v>11200</v>
      </c>
      <c r="D4331" s="1" t="s">
        <v>8777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0</v>
      </c>
      <c r="B4333">
        <v>4376</v>
      </c>
      <c r="C4333">
        <v>24686</v>
      </c>
      <c r="D4333" s="1" t="s">
        <v>23868</v>
      </c>
      <c r="E4333" s="2">
        <v>9.5682870370370376E-2</v>
      </c>
      <c r="F4333">
        <v>2017</v>
      </c>
    </row>
    <row r="4334" spans="1:6" x14ac:dyDescent="0.3">
      <c r="A4334">
        <v>4329</v>
      </c>
      <c r="B4334">
        <v>4375</v>
      </c>
      <c r="C4334">
        <v>2329</v>
      </c>
      <c r="D4334" s="1" t="s">
        <v>23867</v>
      </c>
      <c r="E4334" s="2">
        <v>9.5682870370370376E-2</v>
      </c>
      <c r="F4334">
        <v>2017</v>
      </c>
    </row>
    <row r="4335" spans="1:6" x14ac:dyDescent="0.3">
      <c r="A4335">
        <v>4336</v>
      </c>
      <c r="B4335">
        <v>4382</v>
      </c>
      <c r="C4335">
        <v>15170</v>
      </c>
      <c r="D4335" s="1" t="s">
        <v>23872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4</v>
      </c>
      <c r="B4337">
        <v>4380</v>
      </c>
      <c r="C4337">
        <v>1002</v>
      </c>
      <c r="D4337" s="1" t="s">
        <v>7285</v>
      </c>
      <c r="E4337" s="2">
        <v>9.5694444444444443E-2</v>
      </c>
      <c r="F4337">
        <v>2017</v>
      </c>
    </row>
    <row r="4338" spans="1:6" x14ac:dyDescent="0.3">
      <c r="A4338">
        <v>4338</v>
      </c>
      <c r="B4338">
        <v>4384</v>
      </c>
      <c r="C4338">
        <v>24522</v>
      </c>
      <c r="D4338" s="1" t="s">
        <v>23874</v>
      </c>
      <c r="E4338" s="2">
        <v>9.5706018518518524E-2</v>
      </c>
      <c r="F4338">
        <v>2017</v>
      </c>
    </row>
    <row r="4339" spans="1:6" x14ac:dyDescent="0.3">
      <c r="A4339">
        <v>4337</v>
      </c>
      <c r="B4339">
        <v>4383</v>
      </c>
      <c r="C4339">
        <v>40580</v>
      </c>
      <c r="D4339" s="1" t="s">
        <v>23873</v>
      </c>
      <c r="E4339" s="2">
        <v>9.5706018518518524E-2</v>
      </c>
      <c r="F4339">
        <v>2017</v>
      </c>
    </row>
    <row r="4340" spans="1:6" x14ac:dyDescent="0.3">
      <c r="A4340">
        <v>4340</v>
      </c>
      <c r="B4340">
        <v>4386</v>
      </c>
      <c r="C4340">
        <v>19149</v>
      </c>
      <c r="D4340" s="1" t="s">
        <v>23876</v>
      </c>
      <c r="E4340" s="2">
        <v>9.571759259259259E-2</v>
      </c>
      <c r="F4340">
        <v>2017</v>
      </c>
    </row>
    <row r="4341" spans="1:6" x14ac:dyDescent="0.3">
      <c r="A4341">
        <v>4339</v>
      </c>
      <c r="B4341">
        <v>4385</v>
      </c>
      <c r="C4341">
        <v>2308</v>
      </c>
      <c r="D4341" s="1" t="s">
        <v>23875</v>
      </c>
      <c r="E4341" s="2">
        <v>9.571759259259259E-2</v>
      </c>
      <c r="F4341">
        <v>2017</v>
      </c>
    </row>
    <row r="4342" spans="1:6" x14ac:dyDescent="0.3">
      <c r="A4342">
        <v>4346</v>
      </c>
      <c r="B4342">
        <v>4392</v>
      </c>
      <c r="C4342">
        <v>16063</v>
      </c>
      <c r="D4342" s="1" t="s">
        <v>23881</v>
      </c>
      <c r="E4342" s="2">
        <v>9.5729166666666671E-2</v>
      </c>
      <c r="F4342">
        <v>2017</v>
      </c>
    </row>
    <row r="4343" spans="1:6" x14ac:dyDescent="0.3">
      <c r="A4343">
        <v>4345</v>
      </c>
      <c r="B4343">
        <v>4391</v>
      </c>
      <c r="C4343">
        <v>30184</v>
      </c>
      <c r="D4343" s="1" t="s">
        <v>23880</v>
      </c>
      <c r="E4343" s="2">
        <v>9.5729166666666671E-2</v>
      </c>
      <c r="F4343">
        <v>2017</v>
      </c>
    </row>
    <row r="4344" spans="1:6" x14ac:dyDescent="0.3">
      <c r="A4344">
        <v>4344</v>
      </c>
      <c r="B4344">
        <v>4390</v>
      </c>
      <c r="C4344">
        <v>3436</v>
      </c>
      <c r="D4344" s="1" t="s">
        <v>23879</v>
      </c>
      <c r="E4344" s="2">
        <v>9.5729166666666671E-2</v>
      </c>
      <c r="F4344">
        <v>2017</v>
      </c>
    </row>
    <row r="4345" spans="1:6" x14ac:dyDescent="0.3">
      <c r="A4345">
        <v>4343</v>
      </c>
      <c r="B4345">
        <v>4389</v>
      </c>
      <c r="C4345">
        <v>15196</v>
      </c>
      <c r="D4345" s="1" t="s">
        <v>23878</v>
      </c>
      <c r="E4345" s="2">
        <v>9.5729166666666671E-2</v>
      </c>
      <c r="F4345">
        <v>2017</v>
      </c>
    </row>
    <row r="4346" spans="1:6" x14ac:dyDescent="0.3">
      <c r="A4346">
        <v>4342</v>
      </c>
      <c r="B4346">
        <v>4388</v>
      </c>
      <c r="C4346">
        <v>34402</v>
      </c>
      <c r="D4346" s="1" t="s">
        <v>23877</v>
      </c>
      <c r="E4346" s="2">
        <v>9.5729166666666671E-2</v>
      </c>
      <c r="F4346">
        <v>2017</v>
      </c>
    </row>
    <row r="4347" spans="1:6" x14ac:dyDescent="0.3">
      <c r="A4347">
        <v>4341</v>
      </c>
      <c r="B4347">
        <v>4387</v>
      </c>
      <c r="C4347">
        <v>12527</v>
      </c>
      <c r="D4347" s="1" t="s">
        <v>8228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9</v>
      </c>
      <c r="B4349">
        <v>4395</v>
      </c>
      <c r="C4349">
        <v>31384</v>
      </c>
      <c r="D4349" s="1" t="s">
        <v>23884</v>
      </c>
      <c r="E4349" s="2">
        <v>9.5763888888888885E-2</v>
      </c>
      <c r="F4349">
        <v>2017</v>
      </c>
    </row>
    <row r="4350" spans="1:6" x14ac:dyDescent="0.3">
      <c r="A4350">
        <v>4348</v>
      </c>
      <c r="B4350">
        <v>4394</v>
      </c>
      <c r="C4350">
        <v>9122</v>
      </c>
      <c r="D4350" s="1" t="s">
        <v>23883</v>
      </c>
      <c r="E4350" s="2">
        <v>9.5763888888888885E-2</v>
      </c>
      <c r="F4350">
        <v>2017</v>
      </c>
    </row>
    <row r="4351" spans="1:6" x14ac:dyDescent="0.3">
      <c r="A4351">
        <v>4357</v>
      </c>
      <c r="B4351">
        <v>4403</v>
      </c>
      <c r="C4351">
        <v>4235</v>
      </c>
      <c r="D4351" s="1" t="s">
        <v>7556</v>
      </c>
      <c r="E4351" s="2">
        <v>9.5775462962962965E-2</v>
      </c>
      <c r="F4351">
        <v>2017</v>
      </c>
    </row>
    <row r="4352" spans="1:6" x14ac:dyDescent="0.3">
      <c r="A4352">
        <v>4356</v>
      </c>
      <c r="B4352">
        <v>4402</v>
      </c>
      <c r="C4352">
        <v>24536</v>
      </c>
      <c r="D4352" s="1" t="s">
        <v>23890</v>
      </c>
      <c r="E4352" s="2">
        <v>9.5775462962962965E-2</v>
      </c>
      <c r="F4352">
        <v>2017</v>
      </c>
    </row>
    <row r="4353" spans="1:6" x14ac:dyDescent="0.3">
      <c r="A4353">
        <v>4355</v>
      </c>
      <c r="B4353">
        <v>4401</v>
      </c>
      <c r="C4353">
        <v>5186</v>
      </c>
      <c r="D4353" s="1" t="s">
        <v>23889</v>
      </c>
      <c r="E4353" s="2">
        <v>9.5775462962962965E-2</v>
      </c>
      <c r="F4353">
        <v>2017</v>
      </c>
    </row>
    <row r="4354" spans="1:6" x14ac:dyDescent="0.3">
      <c r="A4354">
        <v>4354</v>
      </c>
      <c r="B4354">
        <v>4400</v>
      </c>
      <c r="C4354">
        <v>7489</v>
      </c>
      <c r="D4354" s="1" t="s">
        <v>23888</v>
      </c>
      <c r="E4354" s="2">
        <v>9.5775462962962965E-2</v>
      </c>
      <c r="F4354">
        <v>2017</v>
      </c>
    </row>
    <row r="4355" spans="1:6" x14ac:dyDescent="0.3">
      <c r="A4355">
        <v>4353</v>
      </c>
      <c r="B4355">
        <v>4399</v>
      </c>
      <c r="C4355">
        <v>36366</v>
      </c>
      <c r="D4355" s="1" t="s">
        <v>23887</v>
      </c>
      <c r="E4355" s="2">
        <v>9.5775462962962965E-2</v>
      </c>
      <c r="F4355">
        <v>2017</v>
      </c>
    </row>
    <row r="4356" spans="1:6" x14ac:dyDescent="0.3">
      <c r="A4356">
        <v>4352</v>
      </c>
      <c r="B4356">
        <v>4398</v>
      </c>
      <c r="C4356">
        <v>30186</v>
      </c>
      <c r="D4356" s="1" t="s">
        <v>23886</v>
      </c>
      <c r="E4356" s="2">
        <v>9.5775462962962965E-2</v>
      </c>
      <c r="F4356">
        <v>2017</v>
      </c>
    </row>
    <row r="4357" spans="1:6" x14ac:dyDescent="0.3">
      <c r="A4357">
        <v>4351</v>
      </c>
      <c r="B4357">
        <v>4397</v>
      </c>
      <c r="C4357">
        <v>15428</v>
      </c>
      <c r="D4357" s="1" t="s">
        <v>23885</v>
      </c>
      <c r="E4357" s="2">
        <v>9.5775462962962965E-2</v>
      </c>
      <c r="F4357">
        <v>2017</v>
      </c>
    </row>
    <row r="4358" spans="1:6" x14ac:dyDescent="0.3">
      <c r="A4358">
        <v>4350</v>
      </c>
      <c r="B4358">
        <v>4396</v>
      </c>
      <c r="C4358">
        <v>5397</v>
      </c>
      <c r="D4358" s="1" t="s">
        <v>7557</v>
      </c>
      <c r="E4358" s="2">
        <v>9.5775462962962965E-2</v>
      </c>
      <c r="F4358">
        <v>2017</v>
      </c>
    </row>
    <row r="4359" spans="1:6" x14ac:dyDescent="0.3">
      <c r="A4359">
        <v>4370</v>
      </c>
      <c r="B4359">
        <v>4416</v>
      </c>
      <c r="C4359">
        <v>10186</v>
      </c>
      <c r="D4359" s="1" t="s">
        <v>23899</v>
      </c>
      <c r="E4359" s="2">
        <v>9.5787037037037032E-2</v>
      </c>
      <c r="F4359">
        <v>2017</v>
      </c>
    </row>
    <row r="4360" spans="1:6" x14ac:dyDescent="0.3">
      <c r="A4360">
        <v>4369</v>
      </c>
      <c r="B4360">
        <v>4415</v>
      </c>
      <c r="C4360">
        <v>29543</v>
      </c>
      <c r="D4360" s="1" t="s">
        <v>23898</v>
      </c>
      <c r="E4360" s="2">
        <v>9.5787037037037032E-2</v>
      </c>
      <c r="F4360">
        <v>2017</v>
      </c>
    </row>
    <row r="4361" spans="1:6" x14ac:dyDescent="0.3">
      <c r="A4361">
        <v>4368</v>
      </c>
      <c r="B4361">
        <v>4414</v>
      </c>
      <c r="C4361">
        <v>40495</v>
      </c>
      <c r="D4361" s="1" t="s">
        <v>23897</v>
      </c>
      <c r="E4361" s="2">
        <v>9.5787037037037032E-2</v>
      </c>
      <c r="F4361">
        <v>2017</v>
      </c>
    </row>
    <row r="4362" spans="1:6" x14ac:dyDescent="0.3">
      <c r="A4362">
        <v>4367</v>
      </c>
      <c r="B4362">
        <v>4413</v>
      </c>
      <c r="C4362">
        <v>8104</v>
      </c>
      <c r="D4362" s="1" t="s">
        <v>23896</v>
      </c>
      <c r="E4362" s="2">
        <v>9.5787037037037032E-2</v>
      </c>
      <c r="F4362">
        <v>2017</v>
      </c>
    </row>
    <row r="4363" spans="1:6" x14ac:dyDescent="0.3">
      <c r="A4363">
        <v>4366</v>
      </c>
      <c r="B4363">
        <v>4412</v>
      </c>
      <c r="C4363">
        <v>13607</v>
      </c>
      <c r="D4363" s="1" t="s">
        <v>7407</v>
      </c>
      <c r="E4363" s="2">
        <v>9.5787037037037032E-2</v>
      </c>
      <c r="F4363">
        <v>2017</v>
      </c>
    </row>
    <row r="4364" spans="1:6" x14ac:dyDescent="0.3">
      <c r="A4364">
        <v>4365</v>
      </c>
      <c r="B4364">
        <v>4411</v>
      </c>
      <c r="C4364">
        <v>1524</v>
      </c>
      <c r="D4364" s="1" t="s">
        <v>2993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3</v>
      </c>
      <c r="B4366">
        <v>4409</v>
      </c>
      <c r="C4366">
        <v>22330</v>
      </c>
      <c r="D4366" s="1" t="s">
        <v>23895</v>
      </c>
      <c r="E4366" s="2">
        <v>9.5787037037037032E-2</v>
      </c>
      <c r="F4366">
        <v>2017</v>
      </c>
    </row>
    <row r="4367" spans="1:6" x14ac:dyDescent="0.3">
      <c r="A4367">
        <v>4362</v>
      </c>
      <c r="B4367">
        <v>4408</v>
      </c>
      <c r="C4367">
        <v>3001</v>
      </c>
      <c r="D4367" s="1" t="s">
        <v>23894</v>
      </c>
      <c r="E4367" s="2">
        <v>9.5787037037037032E-2</v>
      </c>
      <c r="F4367">
        <v>2017</v>
      </c>
    </row>
    <row r="4368" spans="1:6" x14ac:dyDescent="0.3">
      <c r="A4368">
        <v>4361</v>
      </c>
      <c r="B4368">
        <v>4407</v>
      </c>
      <c r="C4368">
        <v>4099</v>
      </c>
      <c r="D4368" s="1" t="s">
        <v>7543</v>
      </c>
      <c r="E4368" s="2">
        <v>9.5787037037037032E-2</v>
      </c>
      <c r="F4368">
        <v>2017</v>
      </c>
    </row>
    <row r="4369" spans="1:6" x14ac:dyDescent="0.3">
      <c r="A4369">
        <v>4360</v>
      </c>
      <c r="B4369">
        <v>4406</v>
      </c>
      <c r="C4369">
        <v>10351</v>
      </c>
      <c r="D4369" s="1" t="s">
        <v>23893</v>
      </c>
      <c r="E4369" s="2">
        <v>9.5787037037037032E-2</v>
      </c>
      <c r="F4369">
        <v>2017</v>
      </c>
    </row>
    <row r="4370" spans="1:6" x14ac:dyDescent="0.3">
      <c r="A4370">
        <v>4359</v>
      </c>
      <c r="B4370">
        <v>4405</v>
      </c>
      <c r="C4370">
        <v>6213</v>
      </c>
      <c r="D4370" s="1" t="s">
        <v>23892</v>
      </c>
      <c r="E4370" s="2">
        <v>9.5787037037037032E-2</v>
      </c>
      <c r="F4370">
        <v>2017</v>
      </c>
    </row>
    <row r="4371" spans="1:6" x14ac:dyDescent="0.3">
      <c r="A4371">
        <v>4358</v>
      </c>
      <c r="B4371">
        <v>4404</v>
      </c>
      <c r="C4371">
        <v>10184</v>
      </c>
      <c r="D4371" s="1" t="s">
        <v>23891</v>
      </c>
      <c r="E4371" s="2">
        <v>9.5787037037037032E-2</v>
      </c>
      <c r="F4371">
        <v>2017</v>
      </c>
    </row>
    <row r="4372" spans="1:6" x14ac:dyDescent="0.3">
      <c r="A4372">
        <v>4372</v>
      </c>
      <c r="B4372">
        <v>4418</v>
      </c>
      <c r="C4372">
        <v>16369</v>
      </c>
      <c r="D4372" s="1" t="s">
        <v>12250</v>
      </c>
      <c r="E4372" s="2">
        <v>9.5798611111111112E-2</v>
      </c>
      <c r="F4372">
        <v>2017</v>
      </c>
    </row>
    <row r="4373" spans="1:6" x14ac:dyDescent="0.3">
      <c r="A4373">
        <v>4371</v>
      </c>
      <c r="B4373">
        <v>4417</v>
      </c>
      <c r="C4373">
        <v>8380</v>
      </c>
      <c r="D4373" s="1" t="s">
        <v>23900</v>
      </c>
      <c r="E4373" s="2">
        <v>9.5798611111111112E-2</v>
      </c>
      <c r="F4373">
        <v>2017</v>
      </c>
    </row>
    <row r="4374" spans="1:6" x14ac:dyDescent="0.3">
      <c r="A4374">
        <v>4375</v>
      </c>
      <c r="B4374">
        <v>4422</v>
      </c>
      <c r="C4374">
        <v>40567</v>
      </c>
      <c r="D4374" s="1" t="s">
        <v>23903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3</v>
      </c>
      <c r="B4376">
        <v>4420</v>
      </c>
      <c r="C4376">
        <v>17466</v>
      </c>
      <c r="D4376" s="1" t="s">
        <v>23901</v>
      </c>
      <c r="E4376" s="2">
        <v>9.5810185185185179E-2</v>
      </c>
      <c r="F4376">
        <v>2017</v>
      </c>
    </row>
    <row r="4377" spans="1:6" x14ac:dyDescent="0.3">
      <c r="A4377">
        <v>4378</v>
      </c>
      <c r="B4377">
        <v>4425</v>
      </c>
      <c r="C4377">
        <v>19508</v>
      </c>
      <c r="D4377" s="1" t="s">
        <v>23906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6</v>
      </c>
      <c r="B4379">
        <v>4423</v>
      </c>
      <c r="C4379">
        <v>3550</v>
      </c>
      <c r="D4379" s="1" t="s">
        <v>23904</v>
      </c>
      <c r="E4379" s="2">
        <v>9.5821759259259259E-2</v>
      </c>
      <c r="F4379">
        <v>2017</v>
      </c>
    </row>
    <row r="4380" spans="1:6" x14ac:dyDescent="0.3">
      <c r="A4380">
        <v>4381</v>
      </c>
      <c r="B4380">
        <v>4428</v>
      </c>
      <c r="C4380">
        <v>1476</v>
      </c>
      <c r="D4380" s="1" t="s">
        <v>23908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79</v>
      </c>
      <c r="B4382">
        <v>4426</v>
      </c>
      <c r="C4382">
        <v>32467</v>
      </c>
      <c r="D4382" s="1" t="s">
        <v>23907</v>
      </c>
      <c r="E4382" s="2">
        <v>9.583333333333334E-2</v>
      </c>
      <c r="F4382">
        <v>2017</v>
      </c>
    </row>
    <row r="4383" spans="1:6" x14ac:dyDescent="0.3">
      <c r="A4383">
        <v>4384</v>
      </c>
      <c r="B4383">
        <v>4431</v>
      </c>
      <c r="C4383">
        <v>9129</v>
      </c>
      <c r="D4383" s="1" t="s">
        <v>23910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2</v>
      </c>
      <c r="B4385">
        <v>4429</v>
      </c>
      <c r="C4385">
        <v>7658</v>
      </c>
      <c r="D4385" s="1" t="s">
        <v>4302</v>
      </c>
      <c r="E4385" s="2">
        <v>9.5844907407407406E-2</v>
      </c>
      <c r="F4385">
        <v>2017</v>
      </c>
    </row>
    <row r="4386" spans="1:6" x14ac:dyDescent="0.3">
      <c r="A4386">
        <v>4387</v>
      </c>
      <c r="B4386">
        <v>4434</v>
      </c>
      <c r="C4386">
        <v>13597</v>
      </c>
      <c r="D4386" s="1" t="s">
        <v>5865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5</v>
      </c>
      <c r="B4388">
        <v>4432</v>
      </c>
      <c r="C4388">
        <v>26650</v>
      </c>
      <c r="D4388" s="1" t="s">
        <v>23911</v>
      </c>
      <c r="E4388" s="2">
        <v>9.5856481481481487E-2</v>
      </c>
      <c r="F4388">
        <v>2017</v>
      </c>
    </row>
    <row r="4389" spans="1:6" x14ac:dyDescent="0.3">
      <c r="A4389">
        <v>4389</v>
      </c>
      <c r="B4389">
        <v>4436</v>
      </c>
      <c r="C4389">
        <v>8466</v>
      </c>
      <c r="D4389" s="1" t="s">
        <v>23912</v>
      </c>
      <c r="E4389" s="2">
        <v>9.5868055555555554E-2</v>
      </c>
      <c r="F4389">
        <v>2017</v>
      </c>
    </row>
    <row r="4390" spans="1:6" x14ac:dyDescent="0.3">
      <c r="A4390">
        <v>4388</v>
      </c>
      <c r="B4390">
        <v>4435</v>
      </c>
      <c r="C4390">
        <v>8383</v>
      </c>
      <c r="D4390" s="1" t="s">
        <v>2566</v>
      </c>
      <c r="E4390" s="2">
        <v>9.5868055555555554E-2</v>
      </c>
      <c r="F4390">
        <v>2017</v>
      </c>
    </row>
    <row r="4391" spans="1:6" x14ac:dyDescent="0.3">
      <c r="A4391">
        <v>4396</v>
      </c>
      <c r="B4391">
        <v>4443</v>
      </c>
      <c r="C4391">
        <v>5493</v>
      </c>
      <c r="D4391" s="1" t="s">
        <v>8312</v>
      </c>
      <c r="E4391" s="2">
        <v>9.5879629629629634E-2</v>
      </c>
      <c r="F4391">
        <v>2017</v>
      </c>
    </row>
    <row r="4392" spans="1:6" x14ac:dyDescent="0.3">
      <c r="A4392">
        <v>4395</v>
      </c>
      <c r="B4392">
        <v>4442</v>
      </c>
      <c r="C4392">
        <v>16424</v>
      </c>
      <c r="D4392" s="1" t="s">
        <v>23915</v>
      </c>
      <c r="E4392" s="2">
        <v>9.5879629629629634E-2</v>
      </c>
      <c r="F4392">
        <v>2017</v>
      </c>
    </row>
    <row r="4393" spans="1:6" x14ac:dyDescent="0.3">
      <c r="A4393">
        <v>4394</v>
      </c>
      <c r="B4393">
        <v>4441</v>
      </c>
      <c r="C4393">
        <v>9456</v>
      </c>
      <c r="D4393" s="1" t="s">
        <v>23914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2</v>
      </c>
      <c r="B4395">
        <v>4439</v>
      </c>
      <c r="C4395">
        <v>6560</v>
      </c>
      <c r="D4395" s="1" t="s">
        <v>5276</v>
      </c>
      <c r="E4395" s="2">
        <v>9.5879629629629634E-2</v>
      </c>
      <c r="F4395">
        <v>2017</v>
      </c>
    </row>
    <row r="4396" spans="1:6" x14ac:dyDescent="0.3">
      <c r="A4396">
        <v>4391</v>
      </c>
      <c r="B4396">
        <v>4438</v>
      </c>
      <c r="C4396">
        <v>26475</v>
      </c>
      <c r="D4396" s="1" t="s">
        <v>23913</v>
      </c>
      <c r="E4396" s="2">
        <v>9.5879629629629634E-2</v>
      </c>
      <c r="F4396">
        <v>2017</v>
      </c>
    </row>
    <row r="4397" spans="1:6" x14ac:dyDescent="0.3">
      <c r="A4397">
        <v>4390</v>
      </c>
      <c r="B4397">
        <v>4437</v>
      </c>
      <c r="C4397">
        <v>10576</v>
      </c>
      <c r="D4397" s="1" t="s">
        <v>7168</v>
      </c>
      <c r="E4397" s="2">
        <v>9.5879629629629634E-2</v>
      </c>
      <c r="F4397">
        <v>2017</v>
      </c>
    </row>
    <row r="4398" spans="1:6" x14ac:dyDescent="0.3">
      <c r="A4398">
        <v>4398</v>
      </c>
      <c r="B4398">
        <v>4445</v>
      </c>
      <c r="C4398">
        <v>10317</v>
      </c>
      <c r="D4398" s="1" t="s">
        <v>23917</v>
      </c>
      <c r="E4398" s="2">
        <v>9.5891203703703701E-2</v>
      </c>
      <c r="F4398">
        <v>2017</v>
      </c>
    </row>
    <row r="4399" spans="1:6" x14ac:dyDescent="0.3">
      <c r="A4399">
        <v>4397</v>
      </c>
      <c r="B4399">
        <v>4444</v>
      </c>
      <c r="C4399">
        <v>17367</v>
      </c>
      <c r="D4399" s="1" t="s">
        <v>23916</v>
      </c>
      <c r="E4399" s="2">
        <v>9.5891203703703701E-2</v>
      </c>
      <c r="F4399">
        <v>2017</v>
      </c>
    </row>
    <row r="4400" spans="1:6" x14ac:dyDescent="0.3">
      <c r="A4400">
        <v>4400</v>
      </c>
      <c r="B4400">
        <v>4447</v>
      </c>
      <c r="C4400">
        <v>26476</v>
      </c>
      <c r="D4400" s="1" t="s">
        <v>23918</v>
      </c>
      <c r="E4400" s="2">
        <v>9.5902777777777781E-2</v>
      </c>
      <c r="F4400">
        <v>2017</v>
      </c>
    </row>
    <row r="4401" spans="1:6" x14ac:dyDescent="0.3">
      <c r="A4401">
        <v>4399</v>
      </c>
      <c r="B4401">
        <v>4446</v>
      </c>
      <c r="C4401">
        <v>18573</v>
      </c>
      <c r="D4401" s="1" t="s">
        <v>18843</v>
      </c>
      <c r="E4401" s="2">
        <v>9.5902777777777781E-2</v>
      </c>
      <c r="F4401">
        <v>2017</v>
      </c>
    </row>
    <row r="4402" spans="1:6" x14ac:dyDescent="0.3">
      <c r="A4402">
        <v>4403</v>
      </c>
      <c r="B4402">
        <v>4450</v>
      </c>
      <c r="C4402">
        <v>9379</v>
      </c>
      <c r="D4402" s="1" t="s">
        <v>8651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1</v>
      </c>
      <c r="B4404">
        <v>4448</v>
      </c>
      <c r="C4404">
        <v>17342</v>
      </c>
      <c r="D4404" s="1" t="s">
        <v>23919</v>
      </c>
      <c r="E4404" s="2">
        <v>9.5914351851851848E-2</v>
      </c>
      <c r="F4404">
        <v>2017</v>
      </c>
    </row>
    <row r="4405" spans="1:6" x14ac:dyDescent="0.3">
      <c r="A4405">
        <v>4406</v>
      </c>
      <c r="B4405">
        <v>4453</v>
      </c>
      <c r="C4405">
        <v>17344</v>
      </c>
      <c r="D4405" s="1" t="s">
        <v>23921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4</v>
      </c>
      <c r="B4407">
        <v>4451</v>
      </c>
      <c r="C4407">
        <v>9190</v>
      </c>
      <c r="D4407" s="1" t="s">
        <v>23920</v>
      </c>
      <c r="E4407" s="2">
        <v>9.5925925925925928E-2</v>
      </c>
      <c r="F4407">
        <v>2017</v>
      </c>
    </row>
    <row r="4408" spans="1:6" x14ac:dyDescent="0.3">
      <c r="A4408">
        <v>4410</v>
      </c>
      <c r="B4408">
        <v>4457</v>
      </c>
      <c r="C4408">
        <v>1612</v>
      </c>
      <c r="D4408" s="1" t="s">
        <v>23923</v>
      </c>
      <c r="E4408" s="2">
        <v>9.5937499999999995E-2</v>
      </c>
      <c r="F4408">
        <v>2017</v>
      </c>
    </row>
    <row r="4409" spans="1:6" x14ac:dyDescent="0.3">
      <c r="A4409">
        <v>4409</v>
      </c>
      <c r="B4409">
        <v>4456</v>
      </c>
      <c r="C4409">
        <v>12297</v>
      </c>
      <c r="D4409" s="1" t="s">
        <v>4936</v>
      </c>
      <c r="E4409" s="2">
        <v>9.5937499999999995E-2</v>
      </c>
      <c r="F4409">
        <v>2017</v>
      </c>
    </row>
    <row r="4410" spans="1:6" x14ac:dyDescent="0.3">
      <c r="A4410">
        <v>4408</v>
      </c>
      <c r="B4410">
        <v>4455</v>
      </c>
      <c r="C4410">
        <v>22507</v>
      </c>
      <c r="D4410" s="1" t="s">
        <v>8730</v>
      </c>
      <c r="E4410" s="2">
        <v>9.5937499999999995E-2</v>
      </c>
      <c r="F4410">
        <v>2017</v>
      </c>
    </row>
    <row r="4411" spans="1:6" x14ac:dyDescent="0.3">
      <c r="A4411">
        <v>4407</v>
      </c>
      <c r="B4411">
        <v>4454</v>
      </c>
      <c r="C4411">
        <v>30247</v>
      </c>
      <c r="D4411" s="1" t="s">
        <v>23922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4</v>
      </c>
      <c r="B4413">
        <v>4461</v>
      </c>
      <c r="C4413">
        <v>11583</v>
      </c>
      <c r="D4413" s="1" t="s">
        <v>23925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2</v>
      </c>
      <c r="B4415">
        <v>4459</v>
      </c>
      <c r="C4415">
        <v>34623</v>
      </c>
      <c r="D4415" s="1" t="s">
        <v>23924</v>
      </c>
      <c r="E4415" s="2">
        <v>9.5972222222222223E-2</v>
      </c>
      <c r="F4415">
        <v>2017</v>
      </c>
    </row>
    <row r="4416" spans="1:6" x14ac:dyDescent="0.3">
      <c r="A4416">
        <v>4417</v>
      </c>
      <c r="B4416">
        <v>4464</v>
      </c>
      <c r="C4416">
        <v>17645</v>
      </c>
      <c r="D4416" s="1" t="s">
        <v>23928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5</v>
      </c>
      <c r="B4418">
        <v>4462</v>
      </c>
      <c r="C4418">
        <v>28109</v>
      </c>
      <c r="D4418" s="1" t="s">
        <v>23926</v>
      </c>
      <c r="E4418" s="2">
        <v>9.5983796296296303E-2</v>
      </c>
      <c r="F4418">
        <v>2017</v>
      </c>
    </row>
    <row r="4419" spans="1:6" x14ac:dyDescent="0.3">
      <c r="A4419">
        <v>4420</v>
      </c>
      <c r="B4419">
        <v>4467</v>
      </c>
      <c r="C4419">
        <v>27000</v>
      </c>
      <c r="D4419" s="1" t="s">
        <v>7456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18</v>
      </c>
      <c r="B4421">
        <v>4465</v>
      </c>
      <c r="C4421">
        <v>8583</v>
      </c>
      <c r="D4421" s="1" t="s">
        <v>23929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3</v>
      </c>
      <c r="B4423">
        <v>4470</v>
      </c>
      <c r="C4423">
        <v>5430</v>
      </c>
      <c r="D4423" s="1" t="s">
        <v>23932</v>
      </c>
      <c r="E4423" s="2">
        <v>9.6018518518518517E-2</v>
      </c>
      <c r="F4423">
        <v>2017</v>
      </c>
    </row>
    <row r="4424" spans="1:6" x14ac:dyDescent="0.3">
      <c r="A4424">
        <v>4422</v>
      </c>
      <c r="B4424">
        <v>4469</v>
      </c>
      <c r="C4424">
        <v>15409</v>
      </c>
      <c r="D4424" s="1" t="s">
        <v>10115</v>
      </c>
      <c r="E4424" s="2">
        <v>9.6018518518518517E-2</v>
      </c>
      <c r="F4424">
        <v>2017</v>
      </c>
    </row>
    <row r="4425" spans="1:6" x14ac:dyDescent="0.3">
      <c r="A4425">
        <v>4429</v>
      </c>
      <c r="B4425">
        <v>4476</v>
      </c>
      <c r="C4425">
        <v>5368</v>
      </c>
      <c r="D4425" s="1" t="s">
        <v>4829</v>
      </c>
      <c r="E4425" s="2">
        <v>9.6030092592592597E-2</v>
      </c>
      <c r="F4425">
        <v>2017</v>
      </c>
    </row>
    <row r="4426" spans="1:6" x14ac:dyDescent="0.3">
      <c r="A4426">
        <v>4428</v>
      </c>
      <c r="B4426">
        <v>4475</v>
      </c>
      <c r="C4426">
        <v>21420</v>
      </c>
      <c r="D4426" s="1" t="s">
        <v>23937</v>
      </c>
      <c r="E4426" s="2">
        <v>9.6030092592592597E-2</v>
      </c>
      <c r="F4426">
        <v>2017</v>
      </c>
    </row>
    <row r="4427" spans="1:6" x14ac:dyDescent="0.3">
      <c r="A4427">
        <v>4427</v>
      </c>
      <c r="B4427">
        <v>4474</v>
      </c>
      <c r="C4427">
        <v>35027</v>
      </c>
      <c r="D4427" s="1" t="s">
        <v>23936</v>
      </c>
      <c r="E4427" s="2">
        <v>9.6030092592592597E-2</v>
      </c>
      <c r="F4427">
        <v>2017</v>
      </c>
    </row>
    <row r="4428" spans="1:6" x14ac:dyDescent="0.3">
      <c r="A4428">
        <v>4426</v>
      </c>
      <c r="B4428">
        <v>4473</v>
      </c>
      <c r="C4428">
        <v>9211</v>
      </c>
      <c r="D4428" s="1" t="s">
        <v>23935</v>
      </c>
      <c r="E4428" s="2">
        <v>9.6030092592592597E-2</v>
      </c>
      <c r="F4428">
        <v>2017</v>
      </c>
    </row>
    <row r="4429" spans="1:6" x14ac:dyDescent="0.3">
      <c r="A4429">
        <v>4425</v>
      </c>
      <c r="B4429">
        <v>4472</v>
      </c>
      <c r="C4429">
        <v>12312</v>
      </c>
      <c r="D4429" s="1" t="s">
        <v>23934</v>
      </c>
      <c r="E4429" s="2">
        <v>9.6030092592592597E-2</v>
      </c>
      <c r="F4429">
        <v>2017</v>
      </c>
    </row>
    <row r="4430" spans="1:6" x14ac:dyDescent="0.3">
      <c r="A4430">
        <v>4424</v>
      </c>
      <c r="B4430">
        <v>4471</v>
      </c>
      <c r="C4430">
        <v>34584</v>
      </c>
      <c r="D4430" s="1" t="s">
        <v>23933</v>
      </c>
      <c r="E4430" s="2">
        <v>9.6030092592592597E-2</v>
      </c>
      <c r="F4430">
        <v>2017</v>
      </c>
    </row>
    <row r="4431" spans="1:6" x14ac:dyDescent="0.3">
      <c r="A4431">
        <v>4433</v>
      </c>
      <c r="B4431">
        <v>4480</v>
      </c>
      <c r="C4431">
        <v>9657</v>
      </c>
      <c r="D4431" s="1" t="s">
        <v>23940</v>
      </c>
      <c r="E4431" s="2">
        <v>9.6041666666666664E-2</v>
      </c>
      <c r="F4431">
        <v>2017</v>
      </c>
    </row>
    <row r="4432" spans="1:6" x14ac:dyDescent="0.3">
      <c r="A4432">
        <v>4432</v>
      </c>
      <c r="B4432">
        <v>4479</v>
      </c>
      <c r="C4432">
        <v>20641</v>
      </c>
      <c r="D4432" s="1" t="s">
        <v>5973</v>
      </c>
      <c r="E4432" s="2">
        <v>9.6041666666666664E-2</v>
      </c>
      <c r="F4432">
        <v>2017</v>
      </c>
    </row>
    <row r="4433" spans="1:6" x14ac:dyDescent="0.3">
      <c r="A4433">
        <v>4431</v>
      </c>
      <c r="B4433">
        <v>4478</v>
      </c>
      <c r="C4433">
        <v>17615</v>
      </c>
      <c r="D4433" s="1" t="s">
        <v>23939</v>
      </c>
      <c r="E4433" s="2">
        <v>9.6041666666666664E-2</v>
      </c>
      <c r="F4433">
        <v>2017</v>
      </c>
    </row>
    <row r="4434" spans="1:6" x14ac:dyDescent="0.3">
      <c r="A4434">
        <v>4430</v>
      </c>
      <c r="B4434">
        <v>4477</v>
      </c>
      <c r="C4434">
        <v>9128</v>
      </c>
      <c r="D4434" s="1" t="s">
        <v>23938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7</v>
      </c>
      <c r="B4436">
        <v>4484</v>
      </c>
      <c r="C4436">
        <v>31473</v>
      </c>
      <c r="D4436" s="1" t="s">
        <v>23944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5</v>
      </c>
      <c r="B4438">
        <v>4482</v>
      </c>
      <c r="C4438">
        <v>11276</v>
      </c>
      <c r="D4438" s="1" t="s">
        <v>23942</v>
      </c>
      <c r="E4438" s="2">
        <v>9.6064814814814811E-2</v>
      </c>
      <c r="F4438">
        <v>2017</v>
      </c>
    </row>
    <row r="4439" spans="1:6" x14ac:dyDescent="0.3">
      <c r="A4439">
        <v>4443</v>
      </c>
      <c r="B4439">
        <v>4490</v>
      </c>
      <c r="C4439">
        <v>10640</v>
      </c>
      <c r="D4439" s="1" t="s">
        <v>23949</v>
      </c>
      <c r="E4439" s="2">
        <v>9.6087962962962958E-2</v>
      </c>
      <c r="F4439">
        <v>2017</v>
      </c>
    </row>
    <row r="4440" spans="1:6" x14ac:dyDescent="0.3">
      <c r="A4440">
        <v>4442</v>
      </c>
      <c r="B4440">
        <v>4489</v>
      </c>
      <c r="C4440">
        <v>23469</v>
      </c>
      <c r="D4440" s="1" t="s">
        <v>9475</v>
      </c>
      <c r="E4440" s="2">
        <v>9.6087962962962958E-2</v>
      </c>
      <c r="F4440">
        <v>2017</v>
      </c>
    </row>
    <row r="4441" spans="1:6" x14ac:dyDescent="0.3">
      <c r="A4441">
        <v>4441</v>
      </c>
      <c r="B4441">
        <v>4488</v>
      </c>
      <c r="C4441">
        <v>15424</v>
      </c>
      <c r="D4441" s="1" t="s">
        <v>23948</v>
      </c>
      <c r="E4441" s="2">
        <v>9.6087962962962958E-2</v>
      </c>
      <c r="F4441">
        <v>2017</v>
      </c>
    </row>
    <row r="4442" spans="1:6" x14ac:dyDescent="0.3">
      <c r="A4442">
        <v>4440</v>
      </c>
      <c r="B4442">
        <v>4487</v>
      </c>
      <c r="C4442">
        <v>21529</v>
      </c>
      <c r="D4442" s="1" t="s">
        <v>23947</v>
      </c>
      <c r="E4442" s="2">
        <v>9.6087962962962958E-2</v>
      </c>
      <c r="F4442">
        <v>2017</v>
      </c>
    </row>
    <row r="4443" spans="1:6" x14ac:dyDescent="0.3">
      <c r="A4443">
        <v>4439</v>
      </c>
      <c r="B4443">
        <v>4486</v>
      </c>
      <c r="C4443">
        <v>15359</v>
      </c>
      <c r="D4443" s="1" t="s">
        <v>23946</v>
      </c>
      <c r="E4443" s="2">
        <v>9.6087962962962958E-2</v>
      </c>
      <c r="F4443">
        <v>2017</v>
      </c>
    </row>
    <row r="4444" spans="1:6" x14ac:dyDescent="0.3">
      <c r="A4444">
        <v>4438</v>
      </c>
      <c r="B4444">
        <v>4485</v>
      </c>
      <c r="C4444">
        <v>13337</v>
      </c>
      <c r="D4444" s="1" t="s">
        <v>23945</v>
      </c>
      <c r="E4444" s="2">
        <v>9.6087962962962958E-2</v>
      </c>
      <c r="F4444">
        <v>2017</v>
      </c>
    </row>
    <row r="4445" spans="1:6" x14ac:dyDescent="0.3">
      <c r="A4445">
        <v>4446</v>
      </c>
      <c r="B4445">
        <v>4493</v>
      </c>
      <c r="C4445">
        <v>33440</v>
      </c>
      <c r="D4445" s="1" t="s">
        <v>23952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4</v>
      </c>
      <c r="B4447">
        <v>4491</v>
      </c>
      <c r="C4447">
        <v>17467</v>
      </c>
      <c r="D4447" s="1" t="s">
        <v>23950</v>
      </c>
      <c r="E4447" s="2">
        <v>9.6111111111111105E-2</v>
      </c>
      <c r="F4447">
        <v>2017</v>
      </c>
    </row>
    <row r="4448" spans="1:6" x14ac:dyDescent="0.3">
      <c r="A4448">
        <v>4449</v>
      </c>
      <c r="B4448">
        <v>4496</v>
      </c>
      <c r="C4448">
        <v>3401</v>
      </c>
      <c r="D4448" s="1" t="s">
        <v>23955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7</v>
      </c>
      <c r="B4450">
        <v>4494</v>
      </c>
      <c r="C4450">
        <v>8581</v>
      </c>
      <c r="D4450" s="1" t="s">
        <v>23953</v>
      </c>
      <c r="E4450" s="2">
        <v>9.6122685185185186E-2</v>
      </c>
      <c r="F4450">
        <v>2017</v>
      </c>
    </row>
    <row r="4451" spans="1:6" x14ac:dyDescent="0.3">
      <c r="A4451">
        <v>4454</v>
      </c>
      <c r="B4451">
        <v>4501</v>
      </c>
      <c r="C4451">
        <v>16402</v>
      </c>
      <c r="D4451" s="1" t="s">
        <v>23959</v>
      </c>
      <c r="E4451" s="2">
        <v>9.6134259259259253E-2</v>
      </c>
      <c r="F4451">
        <v>2017</v>
      </c>
    </row>
    <row r="4452" spans="1:6" x14ac:dyDescent="0.3">
      <c r="A4452">
        <v>4453</v>
      </c>
      <c r="B4452">
        <v>4500</v>
      </c>
      <c r="C4452">
        <v>10515</v>
      </c>
      <c r="D4452" s="1" t="s">
        <v>23958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1</v>
      </c>
      <c r="B4454">
        <v>4498</v>
      </c>
      <c r="C4454">
        <v>19698</v>
      </c>
      <c r="D4454" s="1" t="s">
        <v>23957</v>
      </c>
      <c r="E4454" s="2">
        <v>9.6134259259259253E-2</v>
      </c>
      <c r="F4454">
        <v>2017</v>
      </c>
    </row>
    <row r="4455" spans="1:6" x14ac:dyDescent="0.3">
      <c r="A4455">
        <v>4450</v>
      </c>
      <c r="B4455">
        <v>4497</v>
      </c>
      <c r="C4455">
        <v>17141</v>
      </c>
      <c r="D4455" s="1" t="s">
        <v>23956</v>
      </c>
      <c r="E4455" s="2">
        <v>9.6134259259259253E-2</v>
      </c>
      <c r="F4455">
        <v>2017</v>
      </c>
    </row>
    <row r="4456" spans="1:6" x14ac:dyDescent="0.3">
      <c r="A4456">
        <v>4457</v>
      </c>
      <c r="B4456">
        <v>4504</v>
      </c>
      <c r="C4456">
        <v>18551</v>
      </c>
      <c r="D4456" s="1" t="s">
        <v>23962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5</v>
      </c>
      <c r="B4458">
        <v>4502</v>
      </c>
      <c r="C4458">
        <v>7423</v>
      </c>
      <c r="D4458" s="1" t="s">
        <v>23960</v>
      </c>
      <c r="E4458" s="2">
        <v>9.6145833333333333E-2</v>
      </c>
      <c r="F4458">
        <v>2017</v>
      </c>
    </row>
    <row r="4459" spans="1:6" x14ac:dyDescent="0.3">
      <c r="A4459">
        <v>4459</v>
      </c>
      <c r="B4459">
        <v>4506</v>
      </c>
      <c r="C4459">
        <v>10517</v>
      </c>
      <c r="D4459" s="1" t="s">
        <v>23963</v>
      </c>
      <c r="E4459" s="2">
        <v>9.6157407407407414E-2</v>
      </c>
      <c r="F4459">
        <v>2017</v>
      </c>
    </row>
    <row r="4460" spans="1:6" x14ac:dyDescent="0.3">
      <c r="A4460">
        <v>4458</v>
      </c>
      <c r="B4460">
        <v>4505</v>
      </c>
      <c r="C4460">
        <v>24660</v>
      </c>
      <c r="D4460" s="1" t="s">
        <v>8206</v>
      </c>
      <c r="E4460" s="2">
        <v>9.6157407407407414E-2</v>
      </c>
      <c r="F4460">
        <v>2017</v>
      </c>
    </row>
    <row r="4461" spans="1:6" x14ac:dyDescent="0.3">
      <c r="A4461">
        <v>4465</v>
      </c>
      <c r="B4461">
        <v>4512</v>
      </c>
      <c r="C4461">
        <v>18350</v>
      </c>
      <c r="D4461" s="1" t="s">
        <v>17033</v>
      </c>
      <c r="E4461" s="2">
        <v>9.616898148148148E-2</v>
      </c>
      <c r="F4461">
        <v>2017</v>
      </c>
    </row>
    <row r="4462" spans="1:6" x14ac:dyDescent="0.3">
      <c r="A4462">
        <v>4464</v>
      </c>
      <c r="B4462">
        <v>4511</v>
      </c>
      <c r="C4462">
        <v>1273</v>
      </c>
      <c r="D4462" s="1" t="s">
        <v>3280</v>
      </c>
      <c r="E4462" s="2">
        <v>9.616898148148148E-2</v>
      </c>
      <c r="F4462">
        <v>2017</v>
      </c>
    </row>
    <row r="4463" spans="1:6" x14ac:dyDescent="0.3">
      <c r="A4463">
        <v>4463</v>
      </c>
      <c r="B4463">
        <v>4510</v>
      </c>
      <c r="C4463">
        <v>5246</v>
      </c>
      <c r="D4463" s="1" t="s">
        <v>23965</v>
      </c>
      <c r="E4463" s="2">
        <v>9.616898148148148E-2</v>
      </c>
      <c r="F4463">
        <v>2017</v>
      </c>
    </row>
    <row r="4464" spans="1:6" x14ac:dyDescent="0.3">
      <c r="A4464">
        <v>4462</v>
      </c>
      <c r="B4464">
        <v>4509</v>
      </c>
      <c r="C4464">
        <v>11608</v>
      </c>
      <c r="D4464" s="1" t="s">
        <v>23964</v>
      </c>
      <c r="E4464" s="2">
        <v>9.616898148148148E-2</v>
      </c>
      <c r="F4464">
        <v>2017</v>
      </c>
    </row>
    <row r="4465" spans="1:6" x14ac:dyDescent="0.3">
      <c r="A4465">
        <v>4461</v>
      </c>
      <c r="B4465">
        <v>4508</v>
      </c>
      <c r="C4465">
        <v>21241</v>
      </c>
      <c r="D4465" s="1" t="s">
        <v>8521</v>
      </c>
      <c r="E4465" s="2">
        <v>9.616898148148148E-2</v>
      </c>
      <c r="F4465">
        <v>2017</v>
      </c>
    </row>
    <row r="4466" spans="1:6" x14ac:dyDescent="0.3">
      <c r="A4466">
        <v>4460</v>
      </c>
      <c r="B4466">
        <v>4507</v>
      </c>
      <c r="C4466">
        <v>18604</v>
      </c>
      <c r="D4466" s="1" t="s">
        <v>9269</v>
      </c>
      <c r="E4466" s="2">
        <v>9.616898148148148E-2</v>
      </c>
      <c r="F4466">
        <v>2017</v>
      </c>
    </row>
    <row r="4467" spans="1:6" x14ac:dyDescent="0.3">
      <c r="A4467">
        <v>4468</v>
      </c>
      <c r="B4467">
        <v>4515</v>
      </c>
      <c r="C4467">
        <v>7567</v>
      </c>
      <c r="D4467" s="1" t="s">
        <v>23968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6</v>
      </c>
      <c r="B4469">
        <v>4513</v>
      </c>
      <c r="C4469">
        <v>18516</v>
      </c>
      <c r="D4469" s="1" t="s">
        <v>23966</v>
      </c>
      <c r="E4469" s="2">
        <v>9.6180555555555561E-2</v>
      </c>
      <c r="F4469">
        <v>2017</v>
      </c>
    </row>
    <row r="4470" spans="1:6" x14ac:dyDescent="0.3">
      <c r="A4470">
        <v>4472</v>
      </c>
      <c r="B4470">
        <v>4519</v>
      </c>
      <c r="C4470">
        <v>13281</v>
      </c>
      <c r="D4470" s="1" t="s">
        <v>23971</v>
      </c>
      <c r="E4470" s="2">
        <v>9.6192129629629627E-2</v>
      </c>
      <c r="F4470">
        <v>2017</v>
      </c>
    </row>
    <row r="4471" spans="1:6" x14ac:dyDescent="0.3">
      <c r="A4471">
        <v>4471</v>
      </c>
      <c r="B4471">
        <v>4518</v>
      </c>
      <c r="C4471">
        <v>8419</v>
      </c>
      <c r="D4471" s="1" t="s">
        <v>23970</v>
      </c>
      <c r="E4471" s="2">
        <v>9.6192129629629627E-2</v>
      </c>
      <c r="F4471">
        <v>2017</v>
      </c>
    </row>
    <row r="4472" spans="1:6" x14ac:dyDescent="0.3">
      <c r="A4472">
        <v>4470</v>
      </c>
      <c r="B4472">
        <v>4517</v>
      </c>
      <c r="C4472">
        <v>11046</v>
      </c>
      <c r="D4472" s="1" t="s">
        <v>23969</v>
      </c>
      <c r="E4472" s="2">
        <v>9.6192129629629627E-2</v>
      </c>
      <c r="F4472">
        <v>2017</v>
      </c>
    </row>
    <row r="4473" spans="1:6" x14ac:dyDescent="0.3">
      <c r="A4473">
        <v>4469</v>
      </c>
      <c r="B4473">
        <v>4516</v>
      </c>
      <c r="C4473">
        <v>13582</v>
      </c>
      <c r="D4473" s="1" t="s">
        <v>8663</v>
      </c>
      <c r="E4473" s="2">
        <v>9.6192129629629627E-2</v>
      </c>
      <c r="F4473">
        <v>2017</v>
      </c>
    </row>
    <row r="4474" spans="1:6" x14ac:dyDescent="0.3">
      <c r="A4474">
        <v>4476</v>
      </c>
      <c r="B4474">
        <v>4523</v>
      </c>
      <c r="C4474">
        <v>34253</v>
      </c>
      <c r="D4474" s="1" t="s">
        <v>23974</v>
      </c>
      <c r="E4474" s="2">
        <v>9.6203703703703708E-2</v>
      </c>
      <c r="F4474">
        <v>2017</v>
      </c>
    </row>
    <row r="4475" spans="1:6" x14ac:dyDescent="0.3">
      <c r="A4475">
        <v>4475</v>
      </c>
      <c r="B4475">
        <v>4522</v>
      </c>
      <c r="C4475">
        <v>16652</v>
      </c>
      <c r="D4475" s="1" t="s">
        <v>12609</v>
      </c>
      <c r="E4475" s="2">
        <v>9.6203703703703708E-2</v>
      </c>
      <c r="F4475">
        <v>2017</v>
      </c>
    </row>
    <row r="4476" spans="1:6" x14ac:dyDescent="0.3">
      <c r="A4476">
        <v>4474</v>
      </c>
      <c r="B4476">
        <v>4521</v>
      </c>
      <c r="C4476">
        <v>4415</v>
      </c>
      <c r="D4476" s="1" t="s">
        <v>23973</v>
      </c>
      <c r="E4476" s="2">
        <v>9.6203703703703708E-2</v>
      </c>
      <c r="F4476">
        <v>2017</v>
      </c>
    </row>
    <row r="4477" spans="1:6" x14ac:dyDescent="0.3">
      <c r="A4477">
        <v>4473</v>
      </c>
      <c r="B4477">
        <v>4520</v>
      </c>
      <c r="C4477">
        <v>5162</v>
      </c>
      <c r="D4477" s="1" t="s">
        <v>23972</v>
      </c>
      <c r="E4477" s="2">
        <v>9.6203703703703708E-2</v>
      </c>
      <c r="F4477">
        <v>2017</v>
      </c>
    </row>
    <row r="4478" spans="1:6" x14ac:dyDescent="0.3">
      <c r="A4478">
        <v>4479</v>
      </c>
      <c r="B4478">
        <v>4526</v>
      </c>
      <c r="C4478">
        <v>32512</v>
      </c>
      <c r="D4478" s="1" t="s">
        <v>23977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7</v>
      </c>
      <c r="B4480">
        <v>4524</v>
      </c>
      <c r="C4480">
        <v>34254</v>
      </c>
      <c r="D4480" s="1" t="s">
        <v>23975</v>
      </c>
      <c r="E4480" s="2">
        <v>9.6215277777777775E-2</v>
      </c>
      <c r="F4480">
        <v>2017</v>
      </c>
    </row>
    <row r="4481" spans="1:6" x14ac:dyDescent="0.3">
      <c r="A4481">
        <v>4484</v>
      </c>
      <c r="B4481">
        <v>4531</v>
      </c>
      <c r="C4481">
        <v>7409</v>
      </c>
      <c r="D4481" s="1" t="s">
        <v>23982</v>
      </c>
      <c r="E4481" s="2">
        <v>9.6226851851851855E-2</v>
      </c>
      <c r="F4481">
        <v>2017</v>
      </c>
    </row>
    <row r="4482" spans="1:6" x14ac:dyDescent="0.3">
      <c r="A4482">
        <v>4483</v>
      </c>
      <c r="B4482">
        <v>4530</v>
      </c>
      <c r="C4482">
        <v>17616</v>
      </c>
      <c r="D4482" s="1" t="s">
        <v>23981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1</v>
      </c>
      <c r="B4484">
        <v>4528</v>
      </c>
      <c r="C4484">
        <v>32316</v>
      </c>
      <c r="D4484" s="1" t="s">
        <v>23979</v>
      </c>
      <c r="E4484" s="2">
        <v>9.6226851851851855E-2</v>
      </c>
      <c r="F4484">
        <v>2017</v>
      </c>
    </row>
    <row r="4485" spans="1:6" x14ac:dyDescent="0.3">
      <c r="A4485">
        <v>4480</v>
      </c>
      <c r="B4485">
        <v>4527</v>
      </c>
      <c r="C4485">
        <v>15642</v>
      </c>
      <c r="D4485" s="1" t="s">
        <v>23978</v>
      </c>
      <c r="E4485" s="2">
        <v>9.6226851851851855E-2</v>
      </c>
      <c r="F4485">
        <v>2017</v>
      </c>
    </row>
    <row r="4486" spans="1:6" x14ac:dyDescent="0.3">
      <c r="A4486">
        <v>4489</v>
      </c>
      <c r="B4486">
        <v>4536</v>
      </c>
      <c r="C4486">
        <v>22401</v>
      </c>
      <c r="D4486" s="1" t="s">
        <v>23987</v>
      </c>
      <c r="E4486" s="2">
        <v>9.6238425925925922E-2</v>
      </c>
      <c r="F4486">
        <v>2017</v>
      </c>
    </row>
    <row r="4487" spans="1:6" x14ac:dyDescent="0.3">
      <c r="A4487">
        <v>4488</v>
      </c>
      <c r="B4487">
        <v>4535</v>
      </c>
      <c r="C4487">
        <v>18640</v>
      </c>
      <c r="D4487" s="1" t="s">
        <v>23986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6</v>
      </c>
      <c r="B4489">
        <v>4533</v>
      </c>
      <c r="C4489">
        <v>13437</v>
      </c>
      <c r="D4489" s="1" t="s">
        <v>23984</v>
      </c>
      <c r="E4489" s="2">
        <v>9.6238425925925922E-2</v>
      </c>
      <c r="F4489">
        <v>2017</v>
      </c>
    </row>
    <row r="4490" spans="1:6" x14ac:dyDescent="0.3">
      <c r="A4490">
        <v>4485</v>
      </c>
      <c r="B4490">
        <v>4532</v>
      </c>
      <c r="C4490">
        <v>24212</v>
      </c>
      <c r="D4490" s="1" t="s">
        <v>23983</v>
      </c>
      <c r="E4490" s="2">
        <v>9.6238425925925922E-2</v>
      </c>
      <c r="F4490">
        <v>2017</v>
      </c>
    </row>
    <row r="4491" spans="1:6" x14ac:dyDescent="0.3">
      <c r="A4491">
        <v>4491</v>
      </c>
      <c r="B4491">
        <v>4538</v>
      </c>
      <c r="C4491">
        <v>19192</v>
      </c>
      <c r="D4491" s="1" t="s">
        <v>23989</v>
      </c>
      <c r="E4491" s="2">
        <v>9.6250000000000002E-2</v>
      </c>
      <c r="F4491">
        <v>2017</v>
      </c>
    </row>
    <row r="4492" spans="1:6" x14ac:dyDescent="0.3">
      <c r="A4492">
        <v>4490</v>
      </c>
      <c r="B4492">
        <v>4537</v>
      </c>
      <c r="C4492">
        <v>11518</v>
      </c>
      <c r="D4492" s="1" t="s">
        <v>23988</v>
      </c>
      <c r="E4492" s="2">
        <v>9.6250000000000002E-2</v>
      </c>
      <c r="F4492">
        <v>2017</v>
      </c>
    </row>
    <row r="4493" spans="1:6" x14ac:dyDescent="0.3">
      <c r="A4493">
        <v>4496</v>
      </c>
      <c r="B4493">
        <v>4543</v>
      </c>
      <c r="C4493">
        <v>14520</v>
      </c>
      <c r="D4493" s="1" t="s">
        <v>23994</v>
      </c>
      <c r="E4493" s="2">
        <v>9.6261574074074069E-2</v>
      </c>
      <c r="F4493">
        <v>2017</v>
      </c>
    </row>
    <row r="4494" spans="1:6" x14ac:dyDescent="0.3">
      <c r="A4494">
        <v>4495</v>
      </c>
      <c r="B4494">
        <v>4542</v>
      </c>
      <c r="C4494">
        <v>16504</v>
      </c>
      <c r="D4494" s="1" t="s">
        <v>23993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3</v>
      </c>
      <c r="B4496">
        <v>4540</v>
      </c>
      <c r="C4496">
        <v>6245</v>
      </c>
      <c r="D4496" s="1" t="s">
        <v>23991</v>
      </c>
      <c r="E4496" s="2">
        <v>9.6261574074074069E-2</v>
      </c>
      <c r="F4496">
        <v>2017</v>
      </c>
    </row>
    <row r="4497" spans="1:6" x14ac:dyDescent="0.3">
      <c r="A4497">
        <v>4492</v>
      </c>
      <c r="B4497">
        <v>4539</v>
      </c>
      <c r="C4497">
        <v>33549</v>
      </c>
      <c r="D4497" s="1" t="s">
        <v>23990</v>
      </c>
      <c r="E4497" s="2">
        <v>9.6261574074074069E-2</v>
      </c>
      <c r="F4497">
        <v>2017</v>
      </c>
    </row>
    <row r="4498" spans="1:6" x14ac:dyDescent="0.3">
      <c r="A4498">
        <v>4501</v>
      </c>
      <c r="B4498">
        <v>4548</v>
      </c>
      <c r="C4498">
        <v>5265</v>
      </c>
      <c r="D4498" s="1" t="s">
        <v>23999</v>
      </c>
      <c r="E4498" s="2">
        <v>9.6273148148148149E-2</v>
      </c>
      <c r="F4498">
        <v>2017</v>
      </c>
    </row>
    <row r="4499" spans="1:6" x14ac:dyDescent="0.3">
      <c r="A4499">
        <v>4500</v>
      </c>
      <c r="B4499">
        <v>4547</v>
      </c>
      <c r="C4499">
        <v>31490</v>
      </c>
      <c r="D4499" s="1" t="s">
        <v>23998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498</v>
      </c>
      <c r="B4501">
        <v>4545</v>
      </c>
      <c r="C4501">
        <v>29269</v>
      </c>
      <c r="D4501" s="1" t="s">
        <v>23996</v>
      </c>
      <c r="E4501" s="2">
        <v>9.6273148148148149E-2</v>
      </c>
      <c r="F4501">
        <v>2017</v>
      </c>
    </row>
    <row r="4502" spans="1:6" x14ac:dyDescent="0.3">
      <c r="A4502">
        <v>4497</v>
      </c>
      <c r="B4502">
        <v>4544</v>
      </c>
      <c r="C4502">
        <v>31294</v>
      </c>
      <c r="D4502" s="1" t="s">
        <v>23995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7</v>
      </c>
      <c r="B4504">
        <v>4554</v>
      </c>
      <c r="C4504">
        <v>31446</v>
      </c>
      <c r="D4504" s="1" t="s">
        <v>24004</v>
      </c>
      <c r="E4504" s="2">
        <v>9.6296296296296297E-2</v>
      </c>
      <c r="F4504">
        <v>2017</v>
      </c>
    </row>
    <row r="4505" spans="1:6" x14ac:dyDescent="0.3">
      <c r="A4505">
        <v>4506</v>
      </c>
      <c r="B4505">
        <v>4553</v>
      </c>
      <c r="C4505">
        <v>4272</v>
      </c>
      <c r="D4505" s="1" t="s">
        <v>24003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4</v>
      </c>
      <c r="B4507">
        <v>4551</v>
      </c>
      <c r="C4507">
        <v>28213</v>
      </c>
      <c r="D4507" s="1" t="s">
        <v>24001</v>
      </c>
      <c r="E4507" s="2">
        <v>9.6296296296296297E-2</v>
      </c>
      <c r="F4507">
        <v>2017</v>
      </c>
    </row>
    <row r="4508" spans="1:6" x14ac:dyDescent="0.3">
      <c r="A4508">
        <v>4503</v>
      </c>
      <c r="B4508">
        <v>4550</v>
      </c>
      <c r="C4508">
        <v>20285</v>
      </c>
      <c r="D4508" s="1" t="s">
        <v>15429</v>
      </c>
      <c r="E4508" s="2">
        <v>9.6296296296296297E-2</v>
      </c>
      <c r="F4508">
        <v>2017</v>
      </c>
    </row>
    <row r="4509" spans="1:6" x14ac:dyDescent="0.3">
      <c r="A4509">
        <v>4511</v>
      </c>
      <c r="B4509">
        <v>4558</v>
      </c>
      <c r="C4509">
        <v>9464</v>
      </c>
      <c r="D4509" s="1" t="s">
        <v>11392</v>
      </c>
      <c r="E4509" s="2">
        <v>9.6307870370370377E-2</v>
      </c>
      <c r="F4509">
        <v>2017</v>
      </c>
    </row>
    <row r="4510" spans="1:6" x14ac:dyDescent="0.3">
      <c r="A4510">
        <v>4510</v>
      </c>
      <c r="B4510">
        <v>4557</v>
      </c>
      <c r="C4510">
        <v>30176</v>
      </c>
      <c r="D4510" s="1" t="s">
        <v>24006</v>
      </c>
      <c r="E4510" s="2">
        <v>9.6307870370370377E-2</v>
      </c>
      <c r="F4510">
        <v>2017</v>
      </c>
    </row>
    <row r="4511" spans="1:6" x14ac:dyDescent="0.3">
      <c r="A4511">
        <v>4509</v>
      </c>
      <c r="B4511">
        <v>4556</v>
      </c>
      <c r="C4511">
        <v>15421</v>
      </c>
      <c r="D4511" s="1" t="s">
        <v>24005</v>
      </c>
      <c r="E4511" s="2">
        <v>9.6307870370370377E-2</v>
      </c>
      <c r="F4511">
        <v>2017</v>
      </c>
    </row>
    <row r="4512" spans="1:6" x14ac:dyDescent="0.3">
      <c r="A4512">
        <v>4508</v>
      </c>
      <c r="B4512">
        <v>4555</v>
      </c>
      <c r="C4512">
        <v>11478</v>
      </c>
      <c r="D4512" s="1" t="s">
        <v>9700</v>
      </c>
      <c r="E4512" s="2">
        <v>9.6307870370370377E-2</v>
      </c>
      <c r="F4512">
        <v>2017</v>
      </c>
    </row>
    <row r="4513" spans="1:6" x14ac:dyDescent="0.3">
      <c r="A4513">
        <v>4515</v>
      </c>
      <c r="B4513">
        <v>4562</v>
      </c>
      <c r="C4513">
        <v>28106</v>
      </c>
      <c r="D4513" s="1" t="s">
        <v>24007</v>
      </c>
      <c r="E4513" s="2">
        <v>9.6319444444444444E-2</v>
      </c>
      <c r="F4513">
        <v>2017</v>
      </c>
    </row>
    <row r="4514" spans="1:6" x14ac:dyDescent="0.3">
      <c r="A4514">
        <v>4514</v>
      </c>
      <c r="B4514">
        <v>4561</v>
      </c>
      <c r="C4514">
        <v>9393</v>
      </c>
      <c r="D4514" s="1" t="s">
        <v>19216</v>
      </c>
      <c r="E4514" s="2">
        <v>9.6319444444444444E-2</v>
      </c>
      <c r="F4514">
        <v>2017</v>
      </c>
    </row>
    <row r="4515" spans="1:6" x14ac:dyDescent="0.3">
      <c r="A4515">
        <v>4513</v>
      </c>
      <c r="B4515">
        <v>4560</v>
      </c>
      <c r="C4515">
        <v>18440</v>
      </c>
      <c r="D4515" s="1" t="s">
        <v>8920</v>
      </c>
      <c r="E4515" s="2">
        <v>9.6319444444444444E-2</v>
      </c>
      <c r="F4515">
        <v>2017</v>
      </c>
    </row>
    <row r="4516" spans="1:6" x14ac:dyDescent="0.3">
      <c r="A4516">
        <v>4512</v>
      </c>
      <c r="B4516">
        <v>4559</v>
      </c>
      <c r="C4516">
        <v>12190</v>
      </c>
      <c r="D4516" s="1" t="s">
        <v>6632</v>
      </c>
      <c r="E4516" s="2">
        <v>9.6319444444444444E-2</v>
      </c>
      <c r="F4516">
        <v>2017</v>
      </c>
    </row>
    <row r="4517" spans="1:6" x14ac:dyDescent="0.3">
      <c r="A4517">
        <v>4520</v>
      </c>
      <c r="B4517">
        <v>4567</v>
      </c>
      <c r="C4517">
        <v>32418</v>
      </c>
      <c r="D4517" s="1" t="s">
        <v>24012</v>
      </c>
      <c r="E4517" s="2">
        <v>9.6331018518518524E-2</v>
      </c>
      <c r="F4517">
        <v>2017</v>
      </c>
    </row>
    <row r="4518" spans="1:6" x14ac:dyDescent="0.3">
      <c r="A4518">
        <v>4519</v>
      </c>
      <c r="B4518">
        <v>4566</v>
      </c>
      <c r="C4518">
        <v>22050</v>
      </c>
      <c r="D4518" s="1" t="s">
        <v>24011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7</v>
      </c>
      <c r="B4520">
        <v>4564</v>
      </c>
      <c r="C4520">
        <v>11665</v>
      </c>
      <c r="D4520" s="1" t="s">
        <v>24009</v>
      </c>
      <c r="E4520" s="2">
        <v>9.6331018518518524E-2</v>
      </c>
      <c r="F4520">
        <v>2017</v>
      </c>
    </row>
    <row r="4521" spans="1:6" x14ac:dyDescent="0.3">
      <c r="A4521">
        <v>4516</v>
      </c>
      <c r="B4521">
        <v>4563</v>
      </c>
      <c r="C4521">
        <v>10000</v>
      </c>
      <c r="D4521" s="1" t="s">
        <v>24008</v>
      </c>
      <c r="E4521" s="2">
        <v>9.6331018518518524E-2</v>
      </c>
      <c r="F4521">
        <v>2017</v>
      </c>
    </row>
    <row r="4522" spans="1:6" x14ac:dyDescent="0.3">
      <c r="A4522">
        <v>4523</v>
      </c>
      <c r="B4522">
        <v>4570</v>
      </c>
      <c r="C4522">
        <v>14268</v>
      </c>
      <c r="D4522" s="1" t="s">
        <v>24014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1</v>
      </c>
      <c r="B4524">
        <v>4568</v>
      </c>
      <c r="C4524">
        <v>2272</v>
      </c>
      <c r="D4524" s="1" t="s">
        <v>24013</v>
      </c>
      <c r="E4524" s="2">
        <v>9.6342592592592591E-2</v>
      </c>
      <c r="F4524">
        <v>2017</v>
      </c>
    </row>
    <row r="4525" spans="1:6" x14ac:dyDescent="0.3">
      <c r="A4525">
        <v>4527</v>
      </c>
      <c r="B4525">
        <v>4574</v>
      </c>
      <c r="C4525">
        <v>20554</v>
      </c>
      <c r="D4525" s="1" t="s">
        <v>24017</v>
      </c>
      <c r="E4525" s="2">
        <v>9.6354166666666671E-2</v>
      </c>
      <c r="F4525">
        <v>2017</v>
      </c>
    </row>
    <row r="4526" spans="1:6" x14ac:dyDescent="0.3">
      <c r="A4526">
        <v>4526</v>
      </c>
      <c r="B4526">
        <v>4573</v>
      </c>
      <c r="C4526">
        <v>21403</v>
      </c>
      <c r="D4526" s="1" t="s">
        <v>24016</v>
      </c>
      <c r="E4526" s="2">
        <v>9.6354166666666671E-2</v>
      </c>
      <c r="F4526">
        <v>2017</v>
      </c>
    </row>
    <row r="4527" spans="1:6" x14ac:dyDescent="0.3">
      <c r="A4527">
        <v>4525</v>
      </c>
      <c r="B4527">
        <v>4572</v>
      </c>
      <c r="C4527">
        <v>3320</v>
      </c>
      <c r="D4527" s="1" t="s">
        <v>5964</v>
      </c>
      <c r="E4527" s="2">
        <v>9.6354166666666671E-2</v>
      </c>
      <c r="F4527">
        <v>2017</v>
      </c>
    </row>
    <row r="4528" spans="1:6" x14ac:dyDescent="0.3">
      <c r="A4528">
        <v>4524</v>
      </c>
      <c r="B4528">
        <v>4571</v>
      </c>
      <c r="C4528">
        <v>21460</v>
      </c>
      <c r="D4528" s="1" t="s">
        <v>24015</v>
      </c>
      <c r="E4528" s="2">
        <v>9.6354166666666671E-2</v>
      </c>
      <c r="F4528">
        <v>2017</v>
      </c>
    </row>
    <row r="4529" spans="1:6" x14ac:dyDescent="0.3">
      <c r="A4529">
        <v>4531</v>
      </c>
      <c r="B4529">
        <v>4578</v>
      </c>
      <c r="C4529">
        <v>14124</v>
      </c>
      <c r="D4529" s="1" t="s">
        <v>24021</v>
      </c>
      <c r="E4529" s="2">
        <v>9.6365740740740738E-2</v>
      </c>
      <c r="F4529">
        <v>2017</v>
      </c>
    </row>
    <row r="4530" spans="1:6" x14ac:dyDescent="0.3">
      <c r="A4530">
        <v>4530</v>
      </c>
      <c r="B4530">
        <v>4577</v>
      </c>
      <c r="C4530">
        <v>16412</v>
      </c>
      <c r="D4530" s="1" t="s">
        <v>24020</v>
      </c>
      <c r="E4530" s="2">
        <v>9.6365740740740738E-2</v>
      </c>
      <c r="F4530">
        <v>2017</v>
      </c>
    </row>
    <row r="4531" spans="1:6" x14ac:dyDescent="0.3">
      <c r="A4531">
        <v>4529</v>
      </c>
      <c r="B4531">
        <v>4576</v>
      </c>
      <c r="C4531">
        <v>33568</v>
      </c>
      <c r="D4531" s="1" t="s">
        <v>24019</v>
      </c>
      <c r="E4531" s="2">
        <v>9.6365740740740738E-2</v>
      </c>
      <c r="F4531">
        <v>2017</v>
      </c>
    </row>
    <row r="4532" spans="1:6" x14ac:dyDescent="0.3">
      <c r="A4532">
        <v>4528</v>
      </c>
      <c r="B4532">
        <v>4575</v>
      </c>
      <c r="C4532">
        <v>5528</v>
      </c>
      <c r="D4532" s="1" t="s">
        <v>24018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42</v>
      </c>
      <c r="B4534">
        <v>4589</v>
      </c>
      <c r="C4534">
        <v>10182</v>
      </c>
      <c r="D4534" s="1" t="s">
        <v>15662</v>
      </c>
      <c r="E4534" s="2">
        <v>9.6388888888888885E-2</v>
      </c>
      <c r="F4534">
        <v>2017</v>
      </c>
    </row>
    <row r="4535" spans="1:6" x14ac:dyDescent="0.3">
      <c r="A4535">
        <v>4541</v>
      </c>
      <c r="B4535">
        <v>4588</v>
      </c>
      <c r="C4535">
        <v>2389</v>
      </c>
      <c r="D4535" s="1" t="s">
        <v>7011</v>
      </c>
      <c r="E4535" s="2">
        <v>9.6388888888888885E-2</v>
      </c>
      <c r="F4535">
        <v>2017</v>
      </c>
    </row>
    <row r="4536" spans="1:6" x14ac:dyDescent="0.3">
      <c r="A4536">
        <v>4540</v>
      </c>
      <c r="B4536">
        <v>4587</v>
      </c>
      <c r="C4536">
        <v>40123</v>
      </c>
      <c r="D4536" s="1" t="s">
        <v>24027</v>
      </c>
      <c r="E4536" s="2">
        <v>9.6388888888888885E-2</v>
      </c>
      <c r="F4536">
        <v>2017</v>
      </c>
    </row>
    <row r="4537" spans="1:6" x14ac:dyDescent="0.3">
      <c r="A4537">
        <v>4539</v>
      </c>
      <c r="B4537">
        <v>4586</v>
      </c>
      <c r="C4537">
        <v>9157</v>
      </c>
      <c r="D4537" s="1" t="s">
        <v>24026</v>
      </c>
      <c r="E4537" s="2">
        <v>9.6388888888888885E-2</v>
      </c>
      <c r="F4537">
        <v>2017</v>
      </c>
    </row>
    <row r="4538" spans="1:6" x14ac:dyDescent="0.3">
      <c r="A4538">
        <v>4538</v>
      </c>
      <c r="B4538">
        <v>4585</v>
      </c>
      <c r="C4538">
        <v>4571</v>
      </c>
      <c r="D4538" s="1" t="s">
        <v>5946</v>
      </c>
      <c r="E4538" s="2">
        <v>9.6388888888888885E-2</v>
      </c>
      <c r="F4538">
        <v>2017</v>
      </c>
    </row>
    <row r="4539" spans="1:6" x14ac:dyDescent="0.3">
      <c r="A4539">
        <v>4537</v>
      </c>
      <c r="B4539">
        <v>4584</v>
      </c>
      <c r="C4539">
        <v>29108</v>
      </c>
      <c r="D4539" s="1" t="s">
        <v>24025</v>
      </c>
      <c r="E4539" s="2">
        <v>9.6388888888888885E-2</v>
      </c>
      <c r="F4539">
        <v>2017</v>
      </c>
    </row>
    <row r="4540" spans="1:6" x14ac:dyDescent="0.3">
      <c r="A4540">
        <v>4536</v>
      </c>
      <c r="B4540">
        <v>4583</v>
      </c>
      <c r="C4540">
        <v>8300</v>
      </c>
      <c r="D4540" s="1" t="s">
        <v>24024</v>
      </c>
      <c r="E4540" s="2">
        <v>9.6388888888888885E-2</v>
      </c>
      <c r="F4540">
        <v>2017</v>
      </c>
    </row>
    <row r="4541" spans="1:6" x14ac:dyDescent="0.3">
      <c r="A4541">
        <v>4535</v>
      </c>
      <c r="B4541">
        <v>4582</v>
      </c>
      <c r="C4541">
        <v>12070</v>
      </c>
      <c r="D4541" s="1" t="s">
        <v>982</v>
      </c>
      <c r="E4541" s="2">
        <v>9.6388888888888885E-2</v>
      </c>
      <c r="F4541">
        <v>2017</v>
      </c>
    </row>
    <row r="4542" spans="1:6" x14ac:dyDescent="0.3">
      <c r="A4542">
        <v>4534</v>
      </c>
      <c r="B4542">
        <v>4581</v>
      </c>
      <c r="C4542">
        <v>10163</v>
      </c>
      <c r="D4542" s="1" t="s">
        <v>24023</v>
      </c>
      <c r="E4542" s="2">
        <v>9.6388888888888885E-2</v>
      </c>
      <c r="F4542">
        <v>2017</v>
      </c>
    </row>
    <row r="4543" spans="1:6" x14ac:dyDescent="0.3">
      <c r="A4543">
        <v>4533</v>
      </c>
      <c r="B4543">
        <v>4580</v>
      </c>
      <c r="C4543">
        <v>21238</v>
      </c>
      <c r="D4543" s="1" t="s">
        <v>24022</v>
      </c>
      <c r="E4543" s="2">
        <v>9.6388888888888885E-2</v>
      </c>
      <c r="F4543">
        <v>2017</v>
      </c>
    </row>
    <row r="4544" spans="1:6" x14ac:dyDescent="0.3">
      <c r="A4544">
        <v>4547</v>
      </c>
      <c r="B4544">
        <v>4594</v>
      </c>
      <c r="C4544">
        <v>14397</v>
      </c>
      <c r="D4544" s="1" t="s">
        <v>24032</v>
      </c>
      <c r="E4544" s="2">
        <v>9.6400462962962966E-2</v>
      </c>
      <c r="F4544">
        <v>2017</v>
      </c>
    </row>
    <row r="4545" spans="1:6" x14ac:dyDescent="0.3">
      <c r="A4545">
        <v>4546</v>
      </c>
      <c r="B4545">
        <v>4593</v>
      </c>
      <c r="C4545">
        <v>3613</v>
      </c>
      <c r="D4545" s="1" t="s">
        <v>24031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4</v>
      </c>
      <c r="B4547">
        <v>4591</v>
      </c>
      <c r="C4547">
        <v>14552</v>
      </c>
      <c r="D4547" s="1" t="s">
        <v>24029</v>
      </c>
      <c r="E4547" s="2">
        <v>9.6400462962962966E-2</v>
      </c>
      <c r="F4547">
        <v>2017</v>
      </c>
    </row>
    <row r="4548" spans="1:6" x14ac:dyDescent="0.3">
      <c r="A4548">
        <v>4543</v>
      </c>
      <c r="B4548">
        <v>4590</v>
      </c>
      <c r="C4548">
        <v>23111</v>
      </c>
      <c r="D4548" s="1" t="s">
        <v>24028</v>
      </c>
      <c r="E4548" s="2">
        <v>9.6400462962962966E-2</v>
      </c>
      <c r="F4548">
        <v>2017</v>
      </c>
    </row>
    <row r="4549" spans="1:6" x14ac:dyDescent="0.3">
      <c r="A4549">
        <v>4551</v>
      </c>
      <c r="B4549">
        <v>4598</v>
      </c>
      <c r="C4549">
        <v>1191</v>
      </c>
      <c r="D4549" s="1" t="s">
        <v>9921</v>
      </c>
      <c r="E4549" s="2">
        <v>9.6412037037037032E-2</v>
      </c>
      <c r="F4549">
        <v>2017</v>
      </c>
    </row>
    <row r="4550" spans="1:6" x14ac:dyDescent="0.3">
      <c r="A4550">
        <v>4550</v>
      </c>
      <c r="B4550">
        <v>4597</v>
      </c>
      <c r="C4550">
        <v>18015</v>
      </c>
      <c r="D4550" s="1" t="s">
        <v>14020</v>
      </c>
      <c r="E4550" s="2">
        <v>9.6412037037037032E-2</v>
      </c>
      <c r="F4550">
        <v>2017</v>
      </c>
    </row>
    <row r="4551" spans="1:6" x14ac:dyDescent="0.3">
      <c r="A4551">
        <v>4549</v>
      </c>
      <c r="B4551">
        <v>4596</v>
      </c>
      <c r="C4551">
        <v>1200</v>
      </c>
      <c r="D4551" s="1" t="s">
        <v>24033</v>
      </c>
      <c r="E4551" s="2">
        <v>9.6412037037037032E-2</v>
      </c>
      <c r="F4551">
        <v>2017</v>
      </c>
    </row>
    <row r="4552" spans="1:6" x14ac:dyDescent="0.3">
      <c r="A4552">
        <v>4548</v>
      </c>
      <c r="B4552">
        <v>4595</v>
      </c>
      <c r="C4552">
        <v>5277</v>
      </c>
      <c r="D4552" s="1" t="s">
        <v>21683</v>
      </c>
      <c r="E4552" s="2">
        <v>9.6412037037037032E-2</v>
      </c>
      <c r="F4552">
        <v>2017</v>
      </c>
    </row>
    <row r="4553" spans="1:6" x14ac:dyDescent="0.3">
      <c r="A4553">
        <v>4558</v>
      </c>
      <c r="B4553">
        <v>4605</v>
      </c>
      <c r="C4553">
        <v>33183</v>
      </c>
      <c r="D4553" s="1" t="s">
        <v>24039</v>
      </c>
      <c r="E4553" s="2">
        <v>9.6423611111111113E-2</v>
      </c>
      <c r="F4553">
        <v>2017</v>
      </c>
    </row>
    <row r="4554" spans="1:6" x14ac:dyDescent="0.3">
      <c r="A4554">
        <v>4557</v>
      </c>
      <c r="B4554">
        <v>4604</v>
      </c>
      <c r="C4554">
        <v>18711</v>
      </c>
      <c r="D4554" s="1" t="s">
        <v>24038</v>
      </c>
      <c r="E4554" s="2">
        <v>9.6423611111111113E-2</v>
      </c>
      <c r="F4554">
        <v>2017</v>
      </c>
    </row>
    <row r="4555" spans="1:6" x14ac:dyDescent="0.3">
      <c r="A4555">
        <v>4556</v>
      </c>
      <c r="B4555">
        <v>4603</v>
      </c>
      <c r="C4555">
        <v>15651</v>
      </c>
      <c r="D4555" s="1" t="s">
        <v>6650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4</v>
      </c>
      <c r="B4557">
        <v>4601</v>
      </c>
      <c r="C4557">
        <v>8282</v>
      </c>
      <c r="D4557" s="1" t="s">
        <v>24036</v>
      </c>
      <c r="E4557" s="2">
        <v>9.6423611111111113E-2</v>
      </c>
      <c r="F4557">
        <v>2017</v>
      </c>
    </row>
    <row r="4558" spans="1:6" x14ac:dyDescent="0.3">
      <c r="A4558">
        <v>4553</v>
      </c>
      <c r="B4558">
        <v>4600</v>
      </c>
      <c r="C4558">
        <v>36104</v>
      </c>
      <c r="D4558" s="1" t="s">
        <v>24035</v>
      </c>
      <c r="E4558" s="2">
        <v>9.6423611111111113E-2</v>
      </c>
      <c r="F4558">
        <v>2017</v>
      </c>
    </row>
    <row r="4559" spans="1:6" x14ac:dyDescent="0.3">
      <c r="A4559">
        <v>4552</v>
      </c>
      <c r="B4559">
        <v>4599</v>
      </c>
      <c r="C4559">
        <v>38331</v>
      </c>
      <c r="D4559" s="1" t="s">
        <v>24034</v>
      </c>
      <c r="E4559" s="2">
        <v>9.6423611111111113E-2</v>
      </c>
      <c r="F4559">
        <v>2017</v>
      </c>
    </row>
    <row r="4560" spans="1:6" x14ac:dyDescent="0.3">
      <c r="A4560">
        <v>4562</v>
      </c>
      <c r="B4560">
        <v>4609</v>
      </c>
      <c r="C4560">
        <v>26721</v>
      </c>
      <c r="D4560" s="1" t="s">
        <v>24043</v>
      </c>
      <c r="E4560" s="2">
        <v>9.6435185185185179E-2</v>
      </c>
      <c r="F4560">
        <v>2017</v>
      </c>
    </row>
    <row r="4561" spans="1:6" x14ac:dyDescent="0.3">
      <c r="A4561">
        <v>4561</v>
      </c>
      <c r="B4561">
        <v>4608</v>
      </c>
      <c r="C4561">
        <v>14249</v>
      </c>
      <c r="D4561" s="1" t="s">
        <v>24042</v>
      </c>
      <c r="E4561" s="2">
        <v>9.6435185185185179E-2</v>
      </c>
      <c r="F4561">
        <v>2017</v>
      </c>
    </row>
    <row r="4562" spans="1:6" x14ac:dyDescent="0.3">
      <c r="A4562">
        <v>4560</v>
      </c>
      <c r="B4562">
        <v>4607</v>
      </c>
      <c r="C4562">
        <v>5307</v>
      </c>
      <c r="D4562" s="1" t="s">
        <v>24041</v>
      </c>
      <c r="E4562" s="2">
        <v>9.6435185185185179E-2</v>
      </c>
      <c r="F4562">
        <v>2017</v>
      </c>
    </row>
    <row r="4563" spans="1:6" x14ac:dyDescent="0.3">
      <c r="A4563">
        <v>4559</v>
      </c>
      <c r="B4563">
        <v>4606</v>
      </c>
      <c r="C4563">
        <v>8611</v>
      </c>
      <c r="D4563" s="1" t="s">
        <v>24040</v>
      </c>
      <c r="E4563" s="2">
        <v>9.6435185185185179E-2</v>
      </c>
      <c r="F4563">
        <v>2017</v>
      </c>
    </row>
    <row r="4564" spans="1:6" x14ac:dyDescent="0.3">
      <c r="A4564">
        <v>4569</v>
      </c>
      <c r="B4564">
        <v>4616</v>
      </c>
      <c r="C4564">
        <v>7660</v>
      </c>
      <c r="D4564" s="1" t="s">
        <v>9119</v>
      </c>
      <c r="E4564" s="2">
        <v>9.644675925925926E-2</v>
      </c>
      <c r="F4564">
        <v>2017</v>
      </c>
    </row>
    <row r="4565" spans="1:6" x14ac:dyDescent="0.3">
      <c r="A4565">
        <v>4568</v>
      </c>
      <c r="B4565">
        <v>4615</v>
      </c>
      <c r="C4565">
        <v>13153</v>
      </c>
      <c r="D4565" s="1" t="s">
        <v>24049</v>
      </c>
      <c r="E4565" s="2">
        <v>9.644675925925926E-2</v>
      </c>
      <c r="F4565">
        <v>2017</v>
      </c>
    </row>
    <row r="4566" spans="1:6" x14ac:dyDescent="0.3">
      <c r="A4566">
        <v>4567</v>
      </c>
      <c r="B4566">
        <v>4614</v>
      </c>
      <c r="C4566">
        <v>8231</v>
      </c>
      <c r="D4566" s="1" t="s">
        <v>24048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5</v>
      </c>
      <c r="B4568">
        <v>4612</v>
      </c>
      <c r="C4568">
        <v>1471</v>
      </c>
      <c r="D4568" s="1" t="s">
        <v>24046</v>
      </c>
      <c r="E4568" s="2">
        <v>9.644675925925926E-2</v>
      </c>
      <c r="F4568">
        <v>2017</v>
      </c>
    </row>
    <row r="4569" spans="1:6" x14ac:dyDescent="0.3">
      <c r="A4569">
        <v>4564</v>
      </c>
      <c r="B4569">
        <v>4611</v>
      </c>
      <c r="C4569">
        <v>10345</v>
      </c>
      <c r="D4569" s="1" t="s">
        <v>24045</v>
      </c>
      <c r="E4569" s="2">
        <v>9.644675925925926E-2</v>
      </c>
      <c r="F4569">
        <v>2017</v>
      </c>
    </row>
    <row r="4570" spans="1:6" x14ac:dyDescent="0.3">
      <c r="A4570">
        <v>4563</v>
      </c>
      <c r="B4570">
        <v>4610</v>
      </c>
      <c r="C4570">
        <v>22458</v>
      </c>
      <c r="D4570" s="1" t="s">
        <v>24044</v>
      </c>
      <c r="E4570" s="2">
        <v>9.644675925925926E-2</v>
      </c>
      <c r="F4570">
        <v>2017</v>
      </c>
    </row>
    <row r="4571" spans="1:6" x14ac:dyDescent="0.3">
      <c r="A4571">
        <v>4573</v>
      </c>
      <c r="B4571">
        <v>4621</v>
      </c>
      <c r="C4571">
        <v>10391</v>
      </c>
      <c r="D4571" s="1" t="s">
        <v>24053</v>
      </c>
      <c r="E4571" s="2">
        <v>9.6458333333333326E-2</v>
      </c>
      <c r="F4571">
        <v>2017</v>
      </c>
    </row>
    <row r="4572" spans="1:6" x14ac:dyDescent="0.3">
      <c r="A4572">
        <v>4572</v>
      </c>
      <c r="B4572">
        <v>4620</v>
      </c>
      <c r="C4572">
        <v>11627</v>
      </c>
      <c r="D4572" s="1" t="s">
        <v>24052</v>
      </c>
      <c r="E4572" s="2">
        <v>9.6458333333333326E-2</v>
      </c>
      <c r="F4572">
        <v>2017</v>
      </c>
    </row>
    <row r="4573" spans="1:6" x14ac:dyDescent="0.3">
      <c r="A4573">
        <v>4571</v>
      </c>
      <c r="B4573">
        <v>4619</v>
      </c>
      <c r="C4573">
        <v>5696</v>
      </c>
      <c r="D4573" s="1" t="s">
        <v>24051</v>
      </c>
      <c r="E4573" s="2">
        <v>9.6458333333333326E-2</v>
      </c>
      <c r="F4573">
        <v>2017</v>
      </c>
    </row>
    <row r="4574" spans="1:6" x14ac:dyDescent="0.3">
      <c r="A4574">
        <v>4570</v>
      </c>
      <c r="B4574">
        <v>4618</v>
      </c>
      <c r="C4574">
        <v>10297</v>
      </c>
      <c r="D4574" s="1" t="s">
        <v>24050</v>
      </c>
      <c r="E4574" s="2">
        <v>9.6458333333333326E-2</v>
      </c>
      <c r="F4574">
        <v>2017</v>
      </c>
    </row>
    <row r="4575" spans="1:6" x14ac:dyDescent="0.3">
      <c r="A4575">
        <v>4575</v>
      </c>
      <c r="B4575">
        <v>4623</v>
      </c>
      <c r="C4575">
        <v>34118</v>
      </c>
      <c r="D4575" s="1" t="s">
        <v>24054</v>
      </c>
      <c r="E4575" s="2">
        <v>9.6469907407407407E-2</v>
      </c>
      <c r="F4575">
        <v>2017</v>
      </c>
    </row>
    <row r="4576" spans="1:6" x14ac:dyDescent="0.3">
      <c r="A4576">
        <v>4574</v>
      </c>
      <c r="B4576">
        <v>4622</v>
      </c>
      <c r="C4576">
        <v>8362</v>
      </c>
      <c r="D4576" s="1" t="s">
        <v>6649</v>
      </c>
      <c r="E4576" s="2">
        <v>9.6469907407407407E-2</v>
      </c>
      <c r="F4576">
        <v>2017</v>
      </c>
    </row>
    <row r="4577" spans="1:6" x14ac:dyDescent="0.3">
      <c r="A4577">
        <v>4577</v>
      </c>
      <c r="B4577">
        <v>4625</v>
      </c>
      <c r="C4577">
        <v>8572</v>
      </c>
      <c r="D4577" s="1" t="s">
        <v>24056</v>
      </c>
      <c r="E4577" s="2">
        <v>9.6481481481481488E-2</v>
      </c>
      <c r="F4577">
        <v>2017</v>
      </c>
    </row>
    <row r="4578" spans="1:6" x14ac:dyDescent="0.3">
      <c r="A4578">
        <v>4576</v>
      </c>
      <c r="B4578">
        <v>4624</v>
      </c>
      <c r="C4578">
        <v>15319</v>
      </c>
      <c r="D4578" s="1" t="s">
        <v>24055</v>
      </c>
      <c r="E4578" s="2">
        <v>9.6481481481481488E-2</v>
      </c>
      <c r="F4578">
        <v>2017</v>
      </c>
    </row>
    <row r="4579" spans="1:6" x14ac:dyDescent="0.3">
      <c r="A4579">
        <v>4581</v>
      </c>
      <c r="B4579">
        <v>4629</v>
      </c>
      <c r="C4579">
        <v>16128</v>
      </c>
      <c r="D4579" s="1" t="s">
        <v>4545</v>
      </c>
      <c r="E4579" s="2">
        <v>9.6493055555555554E-2</v>
      </c>
      <c r="F4579">
        <v>2017</v>
      </c>
    </row>
    <row r="4580" spans="1:6" x14ac:dyDescent="0.3">
      <c r="A4580">
        <v>4580</v>
      </c>
      <c r="B4580">
        <v>4628</v>
      </c>
      <c r="C4580">
        <v>16465</v>
      </c>
      <c r="D4580" s="1" t="s">
        <v>24058</v>
      </c>
      <c r="E4580" s="2">
        <v>9.6493055555555554E-2</v>
      </c>
      <c r="F4580">
        <v>2017</v>
      </c>
    </row>
    <row r="4581" spans="1:6" x14ac:dyDescent="0.3">
      <c r="A4581">
        <v>4579</v>
      </c>
      <c r="B4581">
        <v>4627</v>
      </c>
      <c r="C4581">
        <v>10272</v>
      </c>
      <c r="D4581" s="1" t="s">
        <v>5344</v>
      </c>
      <c r="E4581" s="2">
        <v>9.6493055555555554E-2</v>
      </c>
      <c r="F4581">
        <v>2017</v>
      </c>
    </row>
    <row r="4582" spans="1:6" x14ac:dyDescent="0.3">
      <c r="A4582">
        <v>4578</v>
      </c>
      <c r="B4582">
        <v>4626</v>
      </c>
      <c r="C4582">
        <v>22351</v>
      </c>
      <c r="D4582" s="1" t="s">
        <v>2405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7</v>
      </c>
      <c r="B4584">
        <v>4635</v>
      </c>
      <c r="C4584">
        <v>17631</v>
      </c>
      <c r="D4584" s="1" t="s">
        <v>24063</v>
      </c>
      <c r="E4584" s="2">
        <v>9.6516203703703701E-2</v>
      </c>
      <c r="F4584">
        <v>2017</v>
      </c>
    </row>
    <row r="4585" spans="1:6" x14ac:dyDescent="0.3">
      <c r="A4585">
        <v>4586</v>
      </c>
      <c r="B4585">
        <v>4634</v>
      </c>
      <c r="C4585">
        <v>2168</v>
      </c>
      <c r="D4585" s="1" t="s">
        <v>24062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4</v>
      </c>
      <c r="B4587">
        <v>4632</v>
      </c>
      <c r="C4587">
        <v>23208</v>
      </c>
      <c r="D4587" s="1" t="s">
        <v>24061</v>
      </c>
      <c r="E4587" s="2">
        <v>9.6516203703703701E-2</v>
      </c>
      <c r="F4587">
        <v>2017</v>
      </c>
    </row>
    <row r="4588" spans="1:6" x14ac:dyDescent="0.3">
      <c r="A4588">
        <v>4583</v>
      </c>
      <c r="B4588">
        <v>4631</v>
      </c>
      <c r="C4588">
        <v>9706</v>
      </c>
      <c r="D4588" s="1" t="s">
        <v>24060</v>
      </c>
      <c r="E4588" s="2">
        <v>9.6516203703703701E-2</v>
      </c>
      <c r="F4588">
        <v>2017</v>
      </c>
    </row>
    <row r="4589" spans="1:6" x14ac:dyDescent="0.3">
      <c r="A4589">
        <v>4589</v>
      </c>
      <c r="B4589">
        <v>4637</v>
      </c>
      <c r="C4589">
        <v>23360</v>
      </c>
      <c r="D4589" s="1" t="s">
        <v>23151</v>
      </c>
      <c r="E4589" s="2">
        <v>9.6527777777777782E-2</v>
      </c>
      <c r="F4589">
        <v>2017</v>
      </c>
    </row>
    <row r="4590" spans="1:6" x14ac:dyDescent="0.3">
      <c r="A4590">
        <v>4588</v>
      </c>
      <c r="B4590">
        <v>4636</v>
      </c>
      <c r="C4590">
        <v>19226</v>
      </c>
      <c r="D4590" s="1" t="s">
        <v>24064</v>
      </c>
      <c r="E4590" s="2">
        <v>9.6527777777777782E-2</v>
      </c>
      <c r="F4590">
        <v>2017</v>
      </c>
    </row>
    <row r="4591" spans="1:6" x14ac:dyDescent="0.3">
      <c r="A4591">
        <v>4591</v>
      </c>
      <c r="B4591">
        <v>4639</v>
      </c>
      <c r="C4591">
        <v>4312</v>
      </c>
      <c r="D4591" s="1" t="s">
        <v>24066</v>
      </c>
      <c r="E4591" s="2">
        <v>9.6539351851851848E-2</v>
      </c>
      <c r="F4591">
        <v>2017</v>
      </c>
    </row>
    <row r="4592" spans="1:6" x14ac:dyDescent="0.3">
      <c r="A4592">
        <v>4590</v>
      </c>
      <c r="B4592">
        <v>4638</v>
      </c>
      <c r="C4592">
        <v>19444</v>
      </c>
      <c r="D4592" s="1" t="s">
        <v>24065</v>
      </c>
      <c r="E4592" s="2">
        <v>9.6539351851851848E-2</v>
      </c>
      <c r="F4592">
        <v>2017</v>
      </c>
    </row>
    <row r="4593" spans="1:6" x14ac:dyDescent="0.3">
      <c r="A4593">
        <v>4593</v>
      </c>
      <c r="B4593">
        <v>4641</v>
      </c>
      <c r="C4593">
        <v>18713</v>
      </c>
      <c r="D4593" s="1" t="s">
        <v>24068</v>
      </c>
      <c r="E4593" s="2">
        <v>9.6550925925925929E-2</v>
      </c>
      <c r="F4593">
        <v>2017</v>
      </c>
    </row>
    <row r="4594" spans="1:6" x14ac:dyDescent="0.3">
      <c r="A4594">
        <v>4592</v>
      </c>
      <c r="B4594">
        <v>4640</v>
      </c>
      <c r="C4594">
        <v>9361</v>
      </c>
      <c r="D4594" s="1" t="s">
        <v>24067</v>
      </c>
      <c r="E4594" s="2">
        <v>9.6550925925925929E-2</v>
      </c>
      <c r="F4594">
        <v>2017</v>
      </c>
    </row>
    <row r="4595" spans="1:6" x14ac:dyDescent="0.3">
      <c r="A4595">
        <v>4598</v>
      </c>
      <c r="B4595">
        <v>4646</v>
      </c>
      <c r="C4595">
        <v>18525</v>
      </c>
      <c r="D4595" s="1" t="s">
        <v>24072</v>
      </c>
      <c r="E4595" s="2">
        <v>9.6562499999999996E-2</v>
      </c>
      <c r="F4595">
        <v>2017</v>
      </c>
    </row>
    <row r="4596" spans="1:6" x14ac:dyDescent="0.3">
      <c r="A4596">
        <v>4597</v>
      </c>
      <c r="B4596">
        <v>4645</v>
      </c>
      <c r="C4596">
        <v>14362</v>
      </c>
      <c r="D4596" s="1" t="s">
        <v>24071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5</v>
      </c>
      <c r="B4598">
        <v>4643</v>
      </c>
      <c r="C4598">
        <v>17525</v>
      </c>
      <c r="D4598" s="1" t="s">
        <v>24069</v>
      </c>
      <c r="E4598" s="2">
        <v>9.6562499999999996E-2</v>
      </c>
      <c r="F4598">
        <v>2017</v>
      </c>
    </row>
    <row r="4599" spans="1:6" x14ac:dyDescent="0.3">
      <c r="A4599">
        <v>4594</v>
      </c>
      <c r="B4599">
        <v>4642</v>
      </c>
      <c r="C4599">
        <v>12262</v>
      </c>
      <c r="D4599" s="1" t="s">
        <v>6423</v>
      </c>
      <c r="E4599" s="2">
        <v>9.6562499999999996E-2</v>
      </c>
      <c r="F4599">
        <v>2017</v>
      </c>
    </row>
    <row r="4600" spans="1:6" x14ac:dyDescent="0.3">
      <c r="A4600">
        <v>4601</v>
      </c>
      <c r="B4600">
        <v>4649</v>
      </c>
      <c r="C4600">
        <v>8200</v>
      </c>
      <c r="D4600" s="1" t="s">
        <v>24074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599</v>
      </c>
      <c r="B4602">
        <v>4647</v>
      </c>
      <c r="C4602">
        <v>15043</v>
      </c>
      <c r="D4602" s="1" t="s">
        <v>24073</v>
      </c>
      <c r="E4602" s="2">
        <v>9.6574074074074076E-2</v>
      </c>
      <c r="F4602">
        <v>2017</v>
      </c>
    </row>
    <row r="4603" spans="1:6" x14ac:dyDescent="0.3">
      <c r="A4603">
        <v>4606</v>
      </c>
      <c r="B4603">
        <v>4654</v>
      </c>
      <c r="C4603">
        <v>12462</v>
      </c>
      <c r="D4603" s="1" t="s">
        <v>24079</v>
      </c>
      <c r="E4603" s="2">
        <v>9.6585648148148143E-2</v>
      </c>
      <c r="F4603">
        <v>2017</v>
      </c>
    </row>
    <row r="4604" spans="1:6" x14ac:dyDescent="0.3">
      <c r="A4604">
        <v>4605</v>
      </c>
      <c r="B4604">
        <v>4653</v>
      </c>
      <c r="C4604">
        <v>4328</v>
      </c>
      <c r="D4604" s="1" t="s">
        <v>24078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3</v>
      </c>
      <c r="B4606">
        <v>4651</v>
      </c>
      <c r="C4606">
        <v>12495</v>
      </c>
      <c r="D4606" s="1" t="s">
        <v>24076</v>
      </c>
      <c r="E4606" s="2">
        <v>9.6585648148148143E-2</v>
      </c>
      <c r="F4606">
        <v>2017</v>
      </c>
    </row>
    <row r="4607" spans="1:6" x14ac:dyDescent="0.3">
      <c r="A4607">
        <v>4602</v>
      </c>
      <c r="B4607">
        <v>4650</v>
      </c>
      <c r="C4607">
        <v>17621</v>
      </c>
      <c r="D4607" s="1" t="s">
        <v>24075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11</v>
      </c>
      <c r="B4609">
        <v>4659</v>
      </c>
      <c r="C4609">
        <v>14144</v>
      </c>
      <c r="D4609" s="1" t="s">
        <v>24084</v>
      </c>
      <c r="E4609" s="2">
        <v>9.660879629629629E-2</v>
      </c>
      <c r="F4609">
        <v>2017</v>
      </c>
    </row>
    <row r="4610" spans="1:6" x14ac:dyDescent="0.3">
      <c r="A4610">
        <v>4610</v>
      </c>
      <c r="B4610">
        <v>4658</v>
      </c>
      <c r="C4610">
        <v>3648</v>
      </c>
      <c r="D4610" s="1" t="s">
        <v>24083</v>
      </c>
      <c r="E4610" s="2">
        <v>9.660879629629629E-2</v>
      </c>
      <c r="F4610">
        <v>2017</v>
      </c>
    </row>
    <row r="4611" spans="1:6" x14ac:dyDescent="0.3">
      <c r="A4611">
        <v>4609</v>
      </c>
      <c r="B4611">
        <v>4657</v>
      </c>
      <c r="C4611">
        <v>10660</v>
      </c>
      <c r="D4611" s="1" t="s">
        <v>24082</v>
      </c>
      <c r="E4611" s="2">
        <v>9.660879629629629E-2</v>
      </c>
      <c r="F4611">
        <v>2017</v>
      </c>
    </row>
    <row r="4612" spans="1:6" x14ac:dyDescent="0.3">
      <c r="A4612">
        <v>4608</v>
      </c>
      <c r="B4612">
        <v>4656</v>
      </c>
      <c r="C4612">
        <v>10509</v>
      </c>
      <c r="D4612" s="1" t="s">
        <v>24081</v>
      </c>
      <c r="E4612" s="2">
        <v>9.660879629629629E-2</v>
      </c>
      <c r="F4612">
        <v>2017</v>
      </c>
    </row>
    <row r="4613" spans="1:6" x14ac:dyDescent="0.3">
      <c r="A4613">
        <v>4614</v>
      </c>
      <c r="B4613">
        <v>4662</v>
      </c>
      <c r="C4613">
        <v>16255</v>
      </c>
      <c r="D4613" s="1" t="s">
        <v>2408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2</v>
      </c>
      <c r="B4615">
        <v>4660</v>
      </c>
      <c r="C4615">
        <v>11191</v>
      </c>
      <c r="D4615" s="1" t="s">
        <v>717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8</v>
      </c>
      <c r="B4617">
        <v>4666</v>
      </c>
      <c r="C4617">
        <v>9134</v>
      </c>
      <c r="D4617" s="1" t="s">
        <v>24089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6</v>
      </c>
      <c r="B4619">
        <v>4664</v>
      </c>
      <c r="C4619">
        <v>14322</v>
      </c>
      <c r="D4619" s="1" t="s">
        <v>1566</v>
      </c>
      <c r="E4619" s="2">
        <v>9.6643518518518517E-2</v>
      </c>
      <c r="F4619">
        <v>2017</v>
      </c>
    </row>
    <row r="4620" spans="1:6" x14ac:dyDescent="0.3">
      <c r="A4620">
        <v>4624</v>
      </c>
      <c r="B4620">
        <v>4672</v>
      </c>
      <c r="C4620">
        <v>16380</v>
      </c>
      <c r="D4620" s="1" t="s">
        <v>24094</v>
      </c>
      <c r="E4620" s="2">
        <v>9.6655092592592598E-2</v>
      </c>
      <c r="F4620">
        <v>2017</v>
      </c>
    </row>
    <row r="4621" spans="1:6" x14ac:dyDescent="0.3">
      <c r="A4621">
        <v>4623</v>
      </c>
      <c r="B4621">
        <v>4671</v>
      </c>
      <c r="C4621">
        <v>38376</v>
      </c>
      <c r="D4621" s="1" t="s">
        <v>24093</v>
      </c>
      <c r="E4621" s="2">
        <v>9.6655092592592598E-2</v>
      </c>
      <c r="F4621">
        <v>2017</v>
      </c>
    </row>
    <row r="4622" spans="1:6" x14ac:dyDescent="0.3">
      <c r="A4622">
        <v>4622</v>
      </c>
      <c r="B4622">
        <v>4670</v>
      </c>
      <c r="C4622">
        <v>6376</v>
      </c>
      <c r="D4622" s="1" t="s">
        <v>24092</v>
      </c>
      <c r="E4622" s="2">
        <v>9.6655092592592598E-2</v>
      </c>
      <c r="F4622">
        <v>2017</v>
      </c>
    </row>
    <row r="4623" spans="1:6" x14ac:dyDescent="0.3">
      <c r="A4623">
        <v>4621</v>
      </c>
      <c r="B4623">
        <v>4669</v>
      </c>
      <c r="C4623">
        <v>23518</v>
      </c>
      <c r="D4623" s="1" t="s">
        <v>24091</v>
      </c>
      <c r="E4623" s="2">
        <v>9.6655092592592598E-2</v>
      </c>
      <c r="F4623">
        <v>2017</v>
      </c>
    </row>
    <row r="4624" spans="1:6" x14ac:dyDescent="0.3">
      <c r="A4624">
        <v>4620</v>
      </c>
      <c r="B4624">
        <v>4668</v>
      </c>
      <c r="C4624">
        <v>18384</v>
      </c>
      <c r="D4624" s="1" t="s">
        <v>6855</v>
      </c>
      <c r="E4624" s="2">
        <v>9.6655092592592598E-2</v>
      </c>
      <c r="F4624">
        <v>2017</v>
      </c>
    </row>
    <row r="4625" spans="1:6" x14ac:dyDescent="0.3">
      <c r="A4625">
        <v>4619</v>
      </c>
      <c r="B4625">
        <v>4667</v>
      </c>
      <c r="C4625">
        <v>10627</v>
      </c>
      <c r="D4625" s="1" t="s">
        <v>24090</v>
      </c>
      <c r="E4625" s="2">
        <v>9.6655092592592598E-2</v>
      </c>
      <c r="F4625">
        <v>2017</v>
      </c>
    </row>
    <row r="4626" spans="1:6" x14ac:dyDescent="0.3">
      <c r="A4626">
        <v>4627</v>
      </c>
      <c r="B4626">
        <v>4675</v>
      </c>
      <c r="C4626">
        <v>15659</v>
      </c>
      <c r="D4626" s="1" t="s">
        <v>24097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5</v>
      </c>
      <c r="B4628">
        <v>4673</v>
      </c>
      <c r="C4628">
        <v>7297</v>
      </c>
      <c r="D4628" s="1" t="s">
        <v>24095</v>
      </c>
      <c r="E4628" s="2">
        <v>9.6666666666666665E-2</v>
      </c>
      <c r="F4628">
        <v>2017</v>
      </c>
    </row>
    <row r="4629" spans="1:6" x14ac:dyDescent="0.3">
      <c r="A4629">
        <v>4629</v>
      </c>
      <c r="B4629">
        <v>4677</v>
      </c>
      <c r="C4629">
        <v>10649</v>
      </c>
      <c r="D4629" s="1" t="s">
        <v>24099</v>
      </c>
      <c r="E4629" s="2">
        <v>9.6678240740740745E-2</v>
      </c>
      <c r="F4629">
        <v>2017</v>
      </c>
    </row>
    <row r="4630" spans="1:6" x14ac:dyDescent="0.3">
      <c r="A4630">
        <v>4628</v>
      </c>
      <c r="B4630">
        <v>4676</v>
      </c>
      <c r="C4630">
        <v>8217</v>
      </c>
      <c r="D4630" s="1" t="s">
        <v>24098</v>
      </c>
      <c r="E4630" s="2">
        <v>9.6678240740740745E-2</v>
      </c>
      <c r="F4630">
        <v>2017</v>
      </c>
    </row>
    <row r="4631" spans="1:6" x14ac:dyDescent="0.3">
      <c r="A4631">
        <v>4632</v>
      </c>
      <c r="B4631">
        <v>4680</v>
      </c>
      <c r="C4631">
        <v>22653</v>
      </c>
      <c r="D4631" s="1" t="s">
        <v>24102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0</v>
      </c>
      <c r="B4633">
        <v>4678</v>
      </c>
      <c r="C4633">
        <v>16393</v>
      </c>
      <c r="D4633" s="1" t="s">
        <v>24100</v>
      </c>
      <c r="E4633" s="2">
        <v>9.6689814814814812E-2</v>
      </c>
      <c r="F4633">
        <v>2017</v>
      </c>
    </row>
    <row r="4634" spans="1:6" x14ac:dyDescent="0.3">
      <c r="A4634">
        <v>4635</v>
      </c>
      <c r="B4634">
        <v>4683</v>
      </c>
      <c r="C4634">
        <v>8547</v>
      </c>
      <c r="D4634" s="1" t="s">
        <v>24105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3</v>
      </c>
      <c r="B4636">
        <v>4681</v>
      </c>
      <c r="C4636">
        <v>24533</v>
      </c>
      <c r="D4636" s="1" t="s">
        <v>24103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42</v>
      </c>
      <c r="B4638">
        <v>4691</v>
      </c>
      <c r="C4638">
        <v>4302</v>
      </c>
      <c r="D4638" s="1" t="s">
        <v>24112</v>
      </c>
      <c r="E4638" s="2">
        <v>9.6724537037037039E-2</v>
      </c>
      <c r="F4638">
        <v>2017</v>
      </c>
    </row>
    <row r="4639" spans="1:6" x14ac:dyDescent="0.3">
      <c r="A4639">
        <v>4641</v>
      </c>
      <c r="B4639">
        <v>4690</v>
      </c>
      <c r="C4639">
        <v>16527</v>
      </c>
      <c r="D4639" s="1" t="s">
        <v>24111</v>
      </c>
      <c r="E4639" s="2">
        <v>9.6724537037037039E-2</v>
      </c>
      <c r="F4639">
        <v>2017</v>
      </c>
    </row>
    <row r="4640" spans="1:6" x14ac:dyDescent="0.3">
      <c r="A4640">
        <v>4640</v>
      </c>
      <c r="B4640">
        <v>4689</v>
      </c>
      <c r="C4640">
        <v>8180</v>
      </c>
      <c r="D4640" s="1" t="s">
        <v>24110</v>
      </c>
      <c r="E4640" s="2">
        <v>9.6724537037037039E-2</v>
      </c>
      <c r="F4640">
        <v>2017</v>
      </c>
    </row>
    <row r="4641" spans="1:6" x14ac:dyDescent="0.3">
      <c r="A4641">
        <v>4639</v>
      </c>
      <c r="B4641">
        <v>4688</v>
      </c>
      <c r="C4641">
        <v>34285</v>
      </c>
      <c r="D4641" s="1" t="s">
        <v>24109</v>
      </c>
      <c r="E4641" s="2">
        <v>9.6724537037037039E-2</v>
      </c>
      <c r="F4641">
        <v>2017</v>
      </c>
    </row>
    <row r="4642" spans="1:6" x14ac:dyDescent="0.3">
      <c r="A4642">
        <v>4638</v>
      </c>
      <c r="B4642">
        <v>4687</v>
      </c>
      <c r="C4642">
        <v>24629</v>
      </c>
      <c r="D4642" s="1" t="s">
        <v>24108</v>
      </c>
      <c r="E4642" s="2">
        <v>9.6724537037037039E-2</v>
      </c>
      <c r="F4642">
        <v>2017</v>
      </c>
    </row>
    <row r="4643" spans="1:6" x14ac:dyDescent="0.3">
      <c r="A4643">
        <v>4637</v>
      </c>
      <c r="B4643">
        <v>4686</v>
      </c>
      <c r="C4643">
        <v>32356</v>
      </c>
      <c r="D4643" s="1" t="s">
        <v>24107</v>
      </c>
      <c r="E4643" s="2">
        <v>9.6724537037037039E-2</v>
      </c>
      <c r="F4643">
        <v>2017</v>
      </c>
    </row>
    <row r="4644" spans="1:6" x14ac:dyDescent="0.3">
      <c r="A4644">
        <v>4645</v>
      </c>
      <c r="B4644">
        <v>4694</v>
      </c>
      <c r="C4644">
        <v>26605</v>
      </c>
      <c r="D4644" s="1" t="s">
        <v>24115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3</v>
      </c>
      <c r="B4646">
        <v>4692</v>
      </c>
      <c r="C4646">
        <v>4303</v>
      </c>
      <c r="D4646" s="1" t="s">
        <v>24113</v>
      </c>
      <c r="E4646" s="2">
        <v>9.6736111111111106E-2</v>
      </c>
      <c r="F4646">
        <v>2017</v>
      </c>
    </row>
    <row r="4647" spans="1:6" x14ac:dyDescent="0.3">
      <c r="A4647">
        <v>4653</v>
      </c>
      <c r="B4647">
        <v>4702</v>
      </c>
      <c r="C4647">
        <v>13478</v>
      </c>
      <c r="D4647" s="1" t="s">
        <v>24122</v>
      </c>
      <c r="E4647" s="2">
        <v>9.6747685185185187E-2</v>
      </c>
      <c r="F4647">
        <v>2017</v>
      </c>
    </row>
    <row r="4648" spans="1:6" x14ac:dyDescent="0.3">
      <c r="A4648">
        <v>4652</v>
      </c>
      <c r="B4648">
        <v>4701</v>
      </c>
      <c r="C4648">
        <v>15480</v>
      </c>
      <c r="D4648" s="1" t="s">
        <v>24121</v>
      </c>
      <c r="E4648" s="2">
        <v>9.6747685185185187E-2</v>
      </c>
      <c r="F4648">
        <v>2017</v>
      </c>
    </row>
    <row r="4649" spans="1:6" x14ac:dyDescent="0.3">
      <c r="A4649">
        <v>4651</v>
      </c>
      <c r="B4649">
        <v>4700</v>
      </c>
      <c r="C4649">
        <v>9631</v>
      </c>
      <c r="D4649" s="1" t="s">
        <v>24120</v>
      </c>
      <c r="E4649" s="2">
        <v>9.6747685185185187E-2</v>
      </c>
      <c r="F4649">
        <v>2017</v>
      </c>
    </row>
    <row r="4650" spans="1:6" x14ac:dyDescent="0.3">
      <c r="A4650">
        <v>4650</v>
      </c>
      <c r="B4650">
        <v>4699</v>
      </c>
      <c r="C4650">
        <v>5326</v>
      </c>
      <c r="D4650" s="1" t="s">
        <v>24119</v>
      </c>
      <c r="E4650" s="2">
        <v>9.6747685185185187E-2</v>
      </c>
      <c r="F4650">
        <v>2017</v>
      </c>
    </row>
    <row r="4651" spans="1:6" x14ac:dyDescent="0.3">
      <c r="A4651">
        <v>4649</v>
      </c>
      <c r="B4651">
        <v>4698</v>
      </c>
      <c r="C4651">
        <v>15517</v>
      </c>
      <c r="D4651" s="1" t="s">
        <v>24118</v>
      </c>
      <c r="E4651" s="2">
        <v>9.6747685185185187E-2</v>
      </c>
      <c r="F4651">
        <v>2017</v>
      </c>
    </row>
    <row r="4652" spans="1:6" x14ac:dyDescent="0.3">
      <c r="A4652">
        <v>4648</v>
      </c>
      <c r="B4652">
        <v>4697</v>
      </c>
      <c r="C4652">
        <v>23634</v>
      </c>
      <c r="D4652" s="1" t="s">
        <v>7753</v>
      </c>
      <c r="E4652" s="2">
        <v>9.6747685185185187E-2</v>
      </c>
      <c r="F4652">
        <v>2017</v>
      </c>
    </row>
    <row r="4653" spans="1:6" x14ac:dyDescent="0.3">
      <c r="A4653">
        <v>4647</v>
      </c>
      <c r="B4653">
        <v>4696</v>
      </c>
      <c r="C4653">
        <v>23331</v>
      </c>
      <c r="D4653" s="1" t="s">
        <v>24117</v>
      </c>
      <c r="E4653" s="2">
        <v>9.6747685185185187E-2</v>
      </c>
      <c r="F4653">
        <v>2017</v>
      </c>
    </row>
    <row r="4654" spans="1:6" x14ac:dyDescent="0.3">
      <c r="A4654">
        <v>4646</v>
      </c>
      <c r="B4654">
        <v>4695</v>
      </c>
      <c r="C4654">
        <v>22422</v>
      </c>
      <c r="D4654" s="1" t="s">
        <v>24116</v>
      </c>
      <c r="E4654" s="2">
        <v>9.6747685185185187E-2</v>
      </c>
      <c r="F4654">
        <v>2017</v>
      </c>
    </row>
    <row r="4655" spans="1:6" x14ac:dyDescent="0.3">
      <c r="A4655">
        <v>4657</v>
      </c>
      <c r="B4655">
        <v>4706</v>
      </c>
      <c r="C4655">
        <v>17651</v>
      </c>
      <c r="D4655" s="1" t="s">
        <v>24126</v>
      </c>
      <c r="E4655" s="2">
        <v>9.6759259259259253E-2</v>
      </c>
      <c r="F4655">
        <v>2017</v>
      </c>
    </row>
    <row r="4656" spans="1:6" x14ac:dyDescent="0.3">
      <c r="A4656">
        <v>4656</v>
      </c>
      <c r="B4656">
        <v>4705</v>
      </c>
      <c r="C4656">
        <v>13154</v>
      </c>
      <c r="D4656" s="1" t="s">
        <v>24125</v>
      </c>
      <c r="E4656" s="2">
        <v>9.6759259259259253E-2</v>
      </c>
      <c r="F4656">
        <v>2017</v>
      </c>
    </row>
    <row r="4657" spans="1:6" x14ac:dyDescent="0.3">
      <c r="A4657">
        <v>4655</v>
      </c>
      <c r="B4657">
        <v>4704</v>
      </c>
      <c r="C4657">
        <v>14186</v>
      </c>
      <c r="D4657" s="1" t="s">
        <v>24124</v>
      </c>
      <c r="E4657" s="2">
        <v>9.6759259259259253E-2</v>
      </c>
      <c r="F4657">
        <v>2017</v>
      </c>
    </row>
    <row r="4658" spans="1:6" x14ac:dyDescent="0.3">
      <c r="A4658">
        <v>4654</v>
      </c>
      <c r="B4658">
        <v>4703</v>
      </c>
      <c r="C4658">
        <v>29540</v>
      </c>
      <c r="D4658" s="1" t="s">
        <v>24123</v>
      </c>
      <c r="E4658" s="2">
        <v>9.6759259259259253E-2</v>
      </c>
      <c r="F4658">
        <v>2017</v>
      </c>
    </row>
    <row r="4659" spans="1:6" x14ac:dyDescent="0.3">
      <c r="A4659">
        <v>4660</v>
      </c>
      <c r="B4659">
        <v>4709</v>
      </c>
      <c r="C4659">
        <v>23181</v>
      </c>
      <c r="D4659" s="1" t="s">
        <v>24129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58</v>
      </c>
      <c r="B4661">
        <v>4707</v>
      </c>
      <c r="C4661">
        <v>17679</v>
      </c>
      <c r="D4661" s="1" t="s">
        <v>24127</v>
      </c>
      <c r="E4661" s="2">
        <v>9.6770833333333334E-2</v>
      </c>
      <c r="F4661">
        <v>2017</v>
      </c>
    </row>
    <row r="4662" spans="1:6" x14ac:dyDescent="0.3">
      <c r="A4662">
        <v>4664</v>
      </c>
      <c r="B4662">
        <v>4713</v>
      </c>
      <c r="C4662">
        <v>13523</v>
      </c>
      <c r="D4662" s="1" t="s">
        <v>6216</v>
      </c>
      <c r="E4662" s="2">
        <v>9.6782407407407414E-2</v>
      </c>
      <c r="F4662">
        <v>2017</v>
      </c>
    </row>
    <row r="4663" spans="1:6" x14ac:dyDescent="0.3">
      <c r="A4663">
        <v>4663</v>
      </c>
      <c r="B4663">
        <v>4712</v>
      </c>
      <c r="C4663">
        <v>1548</v>
      </c>
      <c r="D4663" s="1" t="s">
        <v>2984</v>
      </c>
      <c r="E4663" s="2">
        <v>9.6782407407407414E-2</v>
      </c>
      <c r="F4663">
        <v>2017</v>
      </c>
    </row>
    <row r="4664" spans="1:6" x14ac:dyDescent="0.3">
      <c r="A4664">
        <v>4662</v>
      </c>
      <c r="B4664">
        <v>4711</v>
      </c>
      <c r="C4664">
        <v>15481</v>
      </c>
      <c r="D4664" s="1" t="s">
        <v>24131</v>
      </c>
      <c r="E4664" s="2">
        <v>9.6782407407407414E-2</v>
      </c>
      <c r="F4664">
        <v>2017</v>
      </c>
    </row>
    <row r="4665" spans="1:6" x14ac:dyDescent="0.3">
      <c r="A4665">
        <v>4661</v>
      </c>
      <c r="B4665">
        <v>4710</v>
      </c>
      <c r="C4665">
        <v>7272</v>
      </c>
      <c r="D4665" s="1" t="s">
        <v>24130</v>
      </c>
      <c r="E4665" s="2">
        <v>9.6782407407407414E-2</v>
      </c>
      <c r="F4665">
        <v>2017</v>
      </c>
    </row>
    <row r="4666" spans="1:6" x14ac:dyDescent="0.3">
      <c r="A4666">
        <v>4666</v>
      </c>
      <c r="B4666">
        <v>4715</v>
      </c>
      <c r="C4666">
        <v>13571</v>
      </c>
      <c r="D4666" s="1" t="s">
        <v>24133</v>
      </c>
      <c r="E4666" s="2">
        <v>9.6793981481481481E-2</v>
      </c>
      <c r="F4666">
        <v>2017</v>
      </c>
    </row>
    <row r="4667" spans="1:6" x14ac:dyDescent="0.3">
      <c r="A4667">
        <v>4665</v>
      </c>
      <c r="B4667">
        <v>4714</v>
      </c>
      <c r="C4667">
        <v>32395</v>
      </c>
      <c r="D4667" s="1" t="s">
        <v>24132</v>
      </c>
      <c r="E4667" s="2">
        <v>9.6793981481481481E-2</v>
      </c>
      <c r="F4667">
        <v>2017</v>
      </c>
    </row>
    <row r="4668" spans="1:6" x14ac:dyDescent="0.3">
      <c r="A4668">
        <v>4671</v>
      </c>
      <c r="B4668">
        <v>4720</v>
      </c>
      <c r="C4668">
        <v>23114</v>
      </c>
      <c r="D4668" s="1" t="s">
        <v>24137</v>
      </c>
      <c r="E4668" s="2">
        <v>9.6805555555555561E-2</v>
      </c>
      <c r="F4668">
        <v>2017</v>
      </c>
    </row>
    <row r="4669" spans="1:6" x14ac:dyDescent="0.3">
      <c r="A4669">
        <v>4670</v>
      </c>
      <c r="B4669">
        <v>4719</v>
      </c>
      <c r="C4669">
        <v>9541</v>
      </c>
      <c r="D4669" s="1" t="s">
        <v>24136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68</v>
      </c>
      <c r="B4671">
        <v>4717</v>
      </c>
      <c r="C4671">
        <v>16325</v>
      </c>
      <c r="D4671" s="1" t="s">
        <v>24134</v>
      </c>
      <c r="E4671" s="2">
        <v>9.6805555555555561E-2</v>
      </c>
      <c r="F4671">
        <v>2017</v>
      </c>
    </row>
    <row r="4672" spans="1:6" x14ac:dyDescent="0.3">
      <c r="A4672">
        <v>4667</v>
      </c>
      <c r="B4672">
        <v>4716</v>
      </c>
      <c r="C4672">
        <v>11328</v>
      </c>
      <c r="D4672" s="1" t="s">
        <v>6079</v>
      </c>
      <c r="E4672" s="2">
        <v>9.6805555555555561E-2</v>
      </c>
      <c r="F4672">
        <v>2017</v>
      </c>
    </row>
    <row r="4673" spans="1:6" x14ac:dyDescent="0.3">
      <c r="A4673">
        <v>4675</v>
      </c>
      <c r="B4673">
        <v>4724</v>
      </c>
      <c r="C4673">
        <v>16054</v>
      </c>
      <c r="D4673" s="1" t="s">
        <v>24141</v>
      </c>
      <c r="E4673" s="2">
        <v>9.6817129629629628E-2</v>
      </c>
      <c r="F4673">
        <v>2017</v>
      </c>
    </row>
    <row r="4674" spans="1:6" x14ac:dyDescent="0.3">
      <c r="A4674">
        <v>4674</v>
      </c>
      <c r="B4674">
        <v>4723</v>
      </c>
      <c r="C4674">
        <v>30179</v>
      </c>
      <c r="D4674" s="1" t="s">
        <v>24140</v>
      </c>
      <c r="E4674" s="2">
        <v>9.6817129629629628E-2</v>
      </c>
      <c r="F4674">
        <v>2017</v>
      </c>
    </row>
    <row r="4675" spans="1:6" x14ac:dyDescent="0.3">
      <c r="A4675">
        <v>4673</v>
      </c>
      <c r="B4675">
        <v>4722</v>
      </c>
      <c r="C4675">
        <v>13365</v>
      </c>
      <c r="D4675" s="1" t="s">
        <v>24139</v>
      </c>
      <c r="E4675" s="2">
        <v>9.6817129629629628E-2</v>
      </c>
      <c r="F4675">
        <v>2017</v>
      </c>
    </row>
    <row r="4676" spans="1:6" x14ac:dyDescent="0.3">
      <c r="A4676">
        <v>4672</v>
      </c>
      <c r="B4676">
        <v>4721</v>
      </c>
      <c r="C4676">
        <v>12559</v>
      </c>
      <c r="D4676" s="1" t="s">
        <v>24138</v>
      </c>
      <c r="E4676" s="2">
        <v>9.6817129629629628E-2</v>
      </c>
      <c r="F4676">
        <v>2017</v>
      </c>
    </row>
    <row r="4677" spans="1:6" x14ac:dyDescent="0.3">
      <c r="A4677">
        <v>4680</v>
      </c>
      <c r="B4677">
        <v>4729</v>
      </c>
      <c r="C4677">
        <v>8276</v>
      </c>
      <c r="D4677" s="1" t="s">
        <v>24146</v>
      </c>
      <c r="E4677" s="2">
        <v>9.6828703703703708E-2</v>
      </c>
      <c r="F4677">
        <v>2017</v>
      </c>
    </row>
    <row r="4678" spans="1:6" x14ac:dyDescent="0.3">
      <c r="A4678">
        <v>4679</v>
      </c>
      <c r="B4678">
        <v>4728</v>
      </c>
      <c r="C4678">
        <v>20556</v>
      </c>
      <c r="D4678" s="1" t="s">
        <v>24145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7</v>
      </c>
      <c r="B4680">
        <v>4726</v>
      </c>
      <c r="C4680">
        <v>16324</v>
      </c>
      <c r="D4680" s="1" t="s">
        <v>24143</v>
      </c>
      <c r="E4680" s="2">
        <v>9.6828703703703708E-2</v>
      </c>
      <c r="F4680">
        <v>2017</v>
      </c>
    </row>
    <row r="4681" spans="1:6" x14ac:dyDescent="0.3">
      <c r="A4681">
        <v>4676</v>
      </c>
      <c r="B4681">
        <v>4725</v>
      </c>
      <c r="C4681">
        <v>5451</v>
      </c>
      <c r="D4681" s="1" t="s">
        <v>24142</v>
      </c>
      <c r="E4681" s="2">
        <v>9.6828703703703708E-2</v>
      </c>
      <c r="F4681">
        <v>2017</v>
      </c>
    </row>
    <row r="4682" spans="1:6" x14ac:dyDescent="0.3">
      <c r="A4682">
        <v>4685</v>
      </c>
      <c r="B4682">
        <v>4734</v>
      </c>
      <c r="C4682">
        <v>17373</v>
      </c>
      <c r="D4682" s="1" t="s">
        <v>24150</v>
      </c>
      <c r="E4682" s="2">
        <v>9.6840277777777775E-2</v>
      </c>
      <c r="F4682">
        <v>2017</v>
      </c>
    </row>
    <row r="4683" spans="1:6" x14ac:dyDescent="0.3">
      <c r="A4683">
        <v>4684</v>
      </c>
      <c r="B4683">
        <v>4733</v>
      </c>
      <c r="C4683">
        <v>32426</v>
      </c>
      <c r="D4683" s="1" t="s">
        <v>24149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2</v>
      </c>
      <c r="B4685">
        <v>4731</v>
      </c>
      <c r="C4685">
        <v>31559</v>
      </c>
      <c r="D4685" s="1" t="s">
        <v>24148</v>
      </c>
      <c r="E4685" s="2">
        <v>9.6840277777777775E-2</v>
      </c>
      <c r="F4685">
        <v>2017</v>
      </c>
    </row>
    <row r="4686" spans="1:6" x14ac:dyDescent="0.3">
      <c r="A4686">
        <v>4681</v>
      </c>
      <c r="B4686">
        <v>4730</v>
      </c>
      <c r="C4686">
        <v>7651</v>
      </c>
      <c r="D4686" s="1" t="s">
        <v>24147</v>
      </c>
      <c r="E4686" s="2">
        <v>9.6840277777777775E-2</v>
      </c>
      <c r="F4686">
        <v>2017</v>
      </c>
    </row>
    <row r="4687" spans="1:6" x14ac:dyDescent="0.3">
      <c r="A4687">
        <v>4688</v>
      </c>
      <c r="B4687">
        <v>4737</v>
      </c>
      <c r="C4687">
        <v>36369</v>
      </c>
      <c r="D4687" s="1" t="s">
        <v>24152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6</v>
      </c>
      <c r="B4689">
        <v>4735</v>
      </c>
      <c r="C4689">
        <v>15272</v>
      </c>
      <c r="D4689" s="1" t="s">
        <v>24151</v>
      </c>
      <c r="E4689" s="2">
        <v>9.6851851851851856E-2</v>
      </c>
      <c r="F4689">
        <v>2017</v>
      </c>
    </row>
    <row r="4690" spans="1:6" x14ac:dyDescent="0.3">
      <c r="A4690">
        <v>4692</v>
      </c>
      <c r="B4690">
        <v>4741</v>
      </c>
      <c r="C4690">
        <v>14321</v>
      </c>
      <c r="D4690" s="1" t="s">
        <v>8164</v>
      </c>
      <c r="E4690" s="2">
        <v>9.6863425925925922E-2</v>
      </c>
      <c r="F4690">
        <v>2017</v>
      </c>
    </row>
    <row r="4691" spans="1:6" x14ac:dyDescent="0.3">
      <c r="A4691">
        <v>4691</v>
      </c>
      <c r="B4691">
        <v>4740</v>
      </c>
      <c r="C4691">
        <v>7330</v>
      </c>
      <c r="D4691" s="1" t="s">
        <v>1359</v>
      </c>
      <c r="E4691" s="2">
        <v>9.6863425925925922E-2</v>
      </c>
      <c r="F4691">
        <v>2017</v>
      </c>
    </row>
    <row r="4692" spans="1:6" x14ac:dyDescent="0.3">
      <c r="A4692">
        <v>4690</v>
      </c>
      <c r="B4692">
        <v>4739</v>
      </c>
      <c r="C4692">
        <v>18295</v>
      </c>
      <c r="D4692" s="1" t="s">
        <v>24154</v>
      </c>
      <c r="E4692" s="2">
        <v>9.6863425925925922E-2</v>
      </c>
      <c r="F4692">
        <v>2017</v>
      </c>
    </row>
    <row r="4693" spans="1:6" x14ac:dyDescent="0.3">
      <c r="A4693">
        <v>4689</v>
      </c>
      <c r="B4693">
        <v>4738</v>
      </c>
      <c r="C4693">
        <v>17449</v>
      </c>
      <c r="D4693" s="1" t="s">
        <v>24153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6</v>
      </c>
      <c r="B4695">
        <v>4745</v>
      </c>
      <c r="C4695">
        <v>17641</v>
      </c>
      <c r="D4695" s="1" t="s">
        <v>1441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4</v>
      </c>
      <c r="B4697">
        <v>4743</v>
      </c>
      <c r="C4697">
        <v>14190</v>
      </c>
      <c r="D4697" s="1" t="s">
        <v>24156</v>
      </c>
      <c r="E4697" s="2">
        <v>9.6886574074074069E-2</v>
      </c>
      <c r="F4697">
        <v>2017</v>
      </c>
    </row>
    <row r="4698" spans="1:6" x14ac:dyDescent="0.3">
      <c r="A4698">
        <v>4700</v>
      </c>
      <c r="B4698">
        <v>4749</v>
      </c>
      <c r="C4698">
        <v>23524</v>
      </c>
      <c r="D4698" s="1" t="s">
        <v>24160</v>
      </c>
      <c r="E4698" s="2">
        <v>9.689814814814815E-2</v>
      </c>
      <c r="F4698">
        <v>2017</v>
      </c>
    </row>
    <row r="4699" spans="1:6" x14ac:dyDescent="0.3">
      <c r="A4699">
        <v>4699</v>
      </c>
      <c r="B4699">
        <v>4748</v>
      </c>
      <c r="C4699">
        <v>2646</v>
      </c>
      <c r="D4699" s="1" t="s">
        <v>1653</v>
      </c>
      <c r="E4699" s="2">
        <v>9.689814814814815E-2</v>
      </c>
      <c r="F4699">
        <v>2017</v>
      </c>
    </row>
    <row r="4700" spans="1:6" x14ac:dyDescent="0.3">
      <c r="A4700">
        <v>4698</v>
      </c>
      <c r="B4700">
        <v>4747</v>
      </c>
      <c r="C4700">
        <v>13139</v>
      </c>
      <c r="D4700" s="1" t="s">
        <v>24159</v>
      </c>
      <c r="E4700" s="2">
        <v>9.689814814814815E-2</v>
      </c>
      <c r="F4700">
        <v>2017</v>
      </c>
    </row>
    <row r="4701" spans="1:6" x14ac:dyDescent="0.3">
      <c r="A4701">
        <v>4697</v>
      </c>
      <c r="B4701">
        <v>4746</v>
      </c>
      <c r="C4701">
        <v>9171</v>
      </c>
      <c r="D4701" s="1" t="s">
        <v>24158</v>
      </c>
      <c r="E4701" s="2">
        <v>9.689814814814815E-2</v>
      </c>
      <c r="F4701">
        <v>2017</v>
      </c>
    </row>
    <row r="4702" spans="1:6" x14ac:dyDescent="0.3">
      <c r="A4702">
        <v>4703</v>
      </c>
      <c r="B4702">
        <v>4752</v>
      </c>
      <c r="C4702">
        <v>27457</v>
      </c>
      <c r="D4702" s="1" t="s">
        <v>24162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1</v>
      </c>
      <c r="B4704">
        <v>4750</v>
      </c>
      <c r="C4704">
        <v>10654</v>
      </c>
      <c r="D4704" s="1" t="s">
        <v>1596</v>
      </c>
      <c r="E4704" s="2">
        <v>9.6909722222222217E-2</v>
      </c>
      <c r="F4704">
        <v>2017</v>
      </c>
    </row>
    <row r="4705" spans="1:6" x14ac:dyDescent="0.3">
      <c r="A4705">
        <v>4706</v>
      </c>
      <c r="B4705">
        <v>4755</v>
      </c>
      <c r="C4705">
        <v>11425</v>
      </c>
      <c r="D4705" s="1" t="s">
        <v>9647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4</v>
      </c>
      <c r="B4707">
        <v>4753</v>
      </c>
      <c r="C4707">
        <v>9725</v>
      </c>
      <c r="D4707" s="1" t="s">
        <v>24163</v>
      </c>
      <c r="E4707" s="2">
        <v>9.6921296296296297E-2</v>
      </c>
      <c r="F4707">
        <v>2017</v>
      </c>
    </row>
    <row r="4708" spans="1:6" x14ac:dyDescent="0.3">
      <c r="A4708">
        <v>4709</v>
      </c>
      <c r="B4708">
        <v>4758</v>
      </c>
      <c r="C4708">
        <v>15423</v>
      </c>
      <c r="D4708" s="1" t="s">
        <v>24166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7</v>
      </c>
      <c r="B4710">
        <v>4756</v>
      </c>
      <c r="C4710">
        <v>10653</v>
      </c>
      <c r="D4710" s="1" t="s">
        <v>1595</v>
      </c>
      <c r="E4710" s="2">
        <v>9.6932870370370364E-2</v>
      </c>
      <c r="F4710">
        <v>2017</v>
      </c>
    </row>
    <row r="4711" spans="1:6" x14ac:dyDescent="0.3">
      <c r="A4711">
        <v>4713</v>
      </c>
      <c r="B4711">
        <v>4762</v>
      </c>
      <c r="C4711">
        <v>21417</v>
      </c>
      <c r="D4711" s="1" t="s">
        <v>24170</v>
      </c>
      <c r="E4711" s="2">
        <v>9.6944444444444444E-2</v>
      </c>
      <c r="F4711">
        <v>2017</v>
      </c>
    </row>
    <row r="4712" spans="1:6" x14ac:dyDescent="0.3">
      <c r="A4712">
        <v>4712</v>
      </c>
      <c r="B4712">
        <v>4761</v>
      </c>
      <c r="C4712">
        <v>38391</v>
      </c>
      <c r="D4712" s="1" t="s">
        <v>24169</v>
      </c>
      <c r="E4712" s="2">
        <v>9.6944444444444444E-2</v>
      </c>
      <c r="F4712">
        <v>2017</v>
      </c>
    </row>
    <row r="4713" spans="1:6" x14ac:dyDescent="0.3">
      <c r="A4713">
        <v>4711</v>
      </c>
      <c r="B4713">
        <v>4760</v>
      </c>
      <c r="C4713">
        <v>16584</v>
      </c>
      <c r="D4713" s="1" t="s">
        <v>24168</v>
      </c>
      <c r="E4713" s="2">
        <v>9.6944444444444444E-2</v>
      </c>
      <c r="F4713">
        <v>2017</v>
      </c>
    </row>
    <row r="4714" spans="1:6" x14ac:dyDescent="0.3">
      <c r="A4714">
        <v>4710</v>
      </c>
      <c r="B4714">
        <v>4759</v>
      </c>
      <c r="C4714">
        <v>14251</v>
      </c>
      <c r="D4714" s="1" t="s">
        <v>24167</v>
      </c>
      <c r="E4714" s="2">
        <v>9.6944444444444444E-2</v>
      </c>
      <c r="F4714">
        <v>2017</v>
      </c>
    </row>
    <row r="4715" spans="1:6" x14ac:dyDescent="0.3">
      <c r="A4715">
        <v>4716</v>
      </c>
      <c r="B4715">
        <v>4765</v>
      </c>
      <c r="C4715">
        <v>5321</v>
      </c>
      <c r="D4715" s="1" t="s">
        <v>4426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4</v>
      </c>
      <c r="B4717">
        <v>4763</v>
      </c>
      <c r="C4717">
        <v>20553</v>
      </c>
      <c r="D4717" s="1" t="s">
        <v>3598</v>
      </c>
      <c r="E4717" s="2">
        <v>9.6956018518518525E-2</v>
      </c>
      <c r="F4717">
        <v>2017</v>
      </c>
    </row>
    <row r="4718" spans="1:6" x14ac:dyDescent="0.3">
      <c r="A4718">
        <v>4718</v>
      </c>
      <c r="B4718">
        <v>4767</v>
      </c>
      <c r="C4718">
        <v>5329</v>
      </c>
      <c r="D4718" s="1" t="s">
        <v>24173</v>
      </c>
      <c r="E4718" s="2">
        <v>9.6967592592592591E-2</v>
      </c>
      <c r="F4718">
        <v>2017</v>
      </c>
    </row>
    <row r="4719" spans="1:6" x14ac:dyDescent="0.3">
      <c r="A4719">
        <v>4717</v>
      </c>
      <c r="B4719">
        <v>4766</v>
      </c>
      <c r="C4719">
        <v>33088</v>
      </c>
      <c r="D4719" s="1" t="s">
        <v>24172</v>
      </c>
      <c r="E4719" s="2">
        <v>9.6967592592592591E-2</v>
      </c>
      <c r="F4719">
        <v>2017</v>
      </c>
    </row>
    <row r="4720" spans="1:6" x14ac:dyDescent="0.3">
      <c r="A4720">
        <v>4720</v>
      </c>
      <c r="B4720">
        <v>4769</v>
      </c>
      <c r="C4720">
        <v>19266</v>
      </c>
      <c r="D4720" s="1" t="s">
        <v>24175</v>
      </c>
      <c r="E4720" s="2">
        <v>9.6979166666666672E-2</v>
      </c>
      <c r="F4720">
        <v>2017</v>
      </c>
    </row>
    <row r="4721" spans="1:6" x14ac:dyDescent="0.3">
      <c r="A4721">
        <v>4719</v>
      </c>
      <c r="B4721">
        <v>4768</v>
      </c>
      <c r="C4721">
        <v>14536</v>
      </c>
      <c r="D4721" s="1" t="s">
        <v>24174</v>
      </c>
      <c r="E4721" s="2">
        <v>9.6979166666666672E-2</v>
      </c>
      <c r="F4721">
        <v>2017</v>
      </c>
    </row>
    <row r="4722" spans="1:6" x14ac:dyDescent="0.3">
      <c r="A4722">
        <v>4724</v>
      </c>
      <c r="B4722">
        <v>4773</v>
      </c>
      <c r="C4722">
        <v>3419</v>
      </c>
      <c r="D4722" s="1" t="s">
        <v>7129</v>
      </c>
      <c r="E4722" s="2">
        <v>9.6990740740740738E-2</v>
      </c>
      <c r="F4722">
        <v>2017</v>
      </c>
    </row>
    <row r="4723" spans="1:6" x14ac:dyDescent="0.3">
      <c r="A4723">
        <v>4723</v>
      </c>
      <c r="B4723">
        <v>4772</v>
      </c>
      <c r="C4723">
        <v>4074</v>
      </c>
      <c r="D4723" s="1" t="s">
        <v>1365</v>
      </c>
      <c r="E4723" s="2">
        <v>9.6990740740740738E-2</v>
      </c>
      <c r="F4723">
        <v>2017</v>
      </c>
    </row>
    <row r="4724" spans="1:6" x14ac:dyDescent="0.3">
      <c r="A4724">
        <v>4722</v>
      </c>
      <c r="B4724">
        <v>4771</v>
      </c>
      <c r="C4724">
        <v>7662</v>
      </c>
      <c r="D4724" s="1" t="s">
        <v>4204</v>
      </c>
      <c r="E4724" s="2">
        <v>9.6990740740740738E-2</v>
      </c>
      <c r="F4724">
        <v>2017</v>
      </c>
    </row>
    <row r="4725" spans="1:6" x14ac:dyDescent="0.3">
      <c r="A4725">
        <v>4721</v>
      </c>
      <c r="B4725">
        <v>4770</v>
      </c>
      <c r="C4725">
        <v>24019</v>
      </c>
      <c r="D4725" s="1" t="s">
        <v>8056</v>
      </c>
      <c r="E4725" s="2">
        <v>9.6990740740740738E-2</v>
      </c>
      <c r="F4725">
        <v>2017</v>
      </c>
    </row>
    <row r="4726" spans="1:6" x14ac:dyDescent="0.3">
      <c r="A4726">
        <v>4727</v>
      </c>
      <c r="B4726">
        <v>4776</v>
      </c>
      <c r="C4726">
        <v>8254</v>
      </c>
      <c r="D4726" s="1" t="s">
        <v>6923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5</v>
      </c>
      <c r="B4728">
        <v>4774</v>
      </c>
      <c r="C4728">
        <v>7307</v>
      </c>
      <c r="D4728" s="1" t="s">
        <v>6540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32</v>
      </c>
      <c r="B4730">
        <v>4782</v>
      </c>
      <c r="C4730">
        <v>7631</v>
      </c>
      <c r="D4730" s="1" t="s">
        <v>24181</v>
      </c>
      <c r="E4730" s="2">
        <v>9.7025462962962966E-2</v>
      </c>
      <c r="F4730">
        <v>2017</v>
      </c>
    </row>
    <row r="4731" spans="1:6" x14ac:dyDescent="0.3">
      <c r="A4731">
        <v>4731</v>
      </c>
      <c r="B4731">
        <v>4781</v>
      </c>
      <c r="C4731">
        <v>20590</v>
      </c>
      <c r="D4731" s="1" t="s">
        <v>24180</v>
      </c>
      <c r="E4731" s="2">
        <v>9.7025462962962966E-2</v>
      </c>
      <c r="F4731">
        <v>2017</v>
      </c>
    </row>
    <row r="4732" spans="1:6" x14ac:dyDescent="0.3">
      <c r="A4732">
        <v>4730</v>
      </c>
      <c r="B4732">
        <v>4780</v>
      </c>
      <c r="C4732">
        <v>14402</v>
      </c>
      <c r="D4732" s="1" t="s">
        <v>24179</v>
      </c>
      <c r="E4732" s="2">
        <v>9.7025462962962966E-2</v>
      </c>
      <c r="F4732">
        <v>2017</v>
      </c>
    </row>
    <row r="4733" spans="1:6" x14ac:dyDescent="0.3">
      <c r="A4733">
        <v>4729</v>
      </c>
      <c r="B4733">
        <v>4779</v>
      </c>
      <c r="C4733">
        <v>27567</v>
      </c>
      <c r="D4733" s="1" t="s">
        <v>24178</v>
      </c>
      <c r="E4733" s="2">
        <v>9.7025462962962966E-2</v>
      </c>
      <c r="F4733">
        <v>2017</v>
      </c>
    </row>
    <row r="4734" spans="1:6" x14ac:dyDescent="0.3">
      <c r="A4734">
        <v>4737</v>
      </c>
      <c r="B4734">
        <v>4787</v>
      </c>
      <c r="C4734">
        <v>33220</v>
      </c>
      <c r="D4734" s="1" t="s">
        <v>24185</v>
      </c>
      <c r="E4734" s="2">
        <v>9.7037037037037033E-2</v>
      </c>
      <c r="F4734">
        <v>2017</v>
      </c>
    </row>
    <row r="4735" spans="1:6" x14ac:dyDescent="0.3">
      <c r="A4735">
        <v>4736</v>
      </c>
      <c r="B4735">
        <v>4786</v>
      </c>
      <c r="C4735">
        <v>8196</v>
      </c>
      <c r="D4735" s="1" t="s">
        <v>2418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4</v>
      </c>
      <c r="B4737">
        <v>4784</v>
      </c>
      <c r="C4737">
        <v>7353</v>
      </c>
      <c r="D4737" s="1" t="s">
        <v>11564</v>
      </c>
      <c r="E4737" s="2">
        <v>9.7037037037037033E-2</v>
      </c>
      <c r="F4737">
        <v>2017</v>
      </c>
    </row>
    <row r="4738" spans="1:6" x14ac:dyDescent="0.3">
      <c r="A4738">
        <v>4733</v>
      </c>
      <c r="B4738">
        <v>4783</v>
      </c>
      <c r="C4738">
        <v>5705</v>
      </c>
      <c r="D4738" s="1" t="s">
        <v>24182</v>
      </c>
      <c r="E4738" s="2">
        <v>9.7037037037037033E-2</v>
      </c>
      <c r="F4738">
        <v>2017</v>
      </c>
    </row>
    <row r="4739" spans="1:6" x14ac:dyDescent="0.3">
      <c r="A4739">
        <v>4739</v>
      </c>
      <c r="B4739">
        <v>4789</v>
      </c>
      <c r="C4739">
        <v>12606</v>
      </c>
      <c r="D4739" s="1" t="s">
        <v>24186</v>
      </c>
      <c r="E4739" s="2">
        <v>9.7048611111111113E-2</v>
      </c>
      <c r="F4739">
        <v>2017</v>
      </c>
    </row>
    <row r="4740" spans="1:6" x14ac:dyDescent="0.3">
      <c r="A4740">
        <v>4738</v>
      </c>
      <c r="B4740">
        <v>4788</v>
      </c>
      <c r="C4740">
        <v>18454</v>
      </c>
      <c r="D4740" s="1" t="s">
        <v>6780</v>
      </c>
      <c r="E4740" s="2">
        <v>9.7048611111111113E-2</v>
      </c>
      <c r="F4740">
        <v>2017</v>
      </c>
    </row>
    <row r="4741" spans="1:6" x14ac:dyDescent="0.3">
      <c r="A4741">
        <v>4741</v>
      </c>
      <c r="B4741">
        <v>4791</v>
      </c>
      <c r="C4741">
        <v>22654</v>
      </c>
      <c r="D4741" s="1" t="s">
        <v>11968</v>
      </c>
      <c r="E4741" s="2">
        <v>9.706018518518518E-2</v>
      </c>
      <c r="F4741">
        <v>2017</v>
      </c>
    </row>
    <row r="4742" spans="1:6" x14ac:dyDescent="0.3">
      <c r="A4742">
        <v>4740</v>
      </c>
      <c r="B4742">
        <v>4790</v>
      </c>
      <c r="C4742">
        <v>14081</v>
      </c>
      <c r="D4742" s="1" t="s">
        <v>24187</v>
      </c>
      <c r="E4742" s="2">
        <v>9.706018518518518E-2</v>
      </c>
      <c r="F4742">
        <v>2017</v>
      </c>
    </row>
    <row r="4743" spans="1:6" x14ac:dyDescent="0.3">
      <c r="A4743">
        <v>4743</v>
      </c>
      <c r="B4743">
        <v>4793</v>
      </c>
      <c r="C4743">
        <v>16572</v>
      </c>
      <c r="D4743" s="1" t="s">
        <v>24188</v>
      </c>
      <c r="E4743" s="2">
        <v>9.707175925925926E-2</v>
      </c>
      <c r="F4743">
        <v>2017</v>
      </c>
    </row>
    <row r="4744" spans="1:6" x14ac:dyDescent="0.3">
      <c r="A4744">
        <v>4742</v>
      </c>
      <c r="B4744">
        <v>4792</v>
      </c>
      <c r="C4744">
        <v>7359</v>
      </c>
      <c r="D4744" s="1" t="s">
        <v>7415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9</v>
      </c>
      <c r="B4746">
        <v>4799</v>
      </c>
      <c r="C4746">
        <v>20565</v>
      </c>
      <c r="D4746" s="1" t="s">
        <v>24192</v>
      </c>
      <c r="E4746" s="2">
        <v>9.7094907407407408E-2</v>
      </c>
      <c r="F4746">
        <v>2017</v>
      </c>
    </row>
    <row r="4747" spans="1:6" x14ac:dyDescent="0.3">
      <c r="A4747">
        <v>4748</v>
      </c>
      <c r="B4747">
        <v>4798</v>
      </c>
      <c r="C4747">
        <v>19577</v>
      </c>
      <c r="D4747" s="1" t="s">
        <v>24191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6</v>
      </c>
      <c r="B4749">
        <v>4796</v>
      </c>
      <c r="C4749">
        <v>22629</v>
      </c>
      <c r="D4749" s="1" t="s">
        <v>24190</v>
      </c>
      <c r="E4749" s="2">
        <v>9.7094907407407408E-2</v>
      </c>
      <c r="F4749">
        <v>2017</v>
      </c>
    </row>
    <row r="4750" spans="1:6" x14ac:dyDescent="0.3">
      <c r="A4750">
        <v>4745</v>
      </c>
      <c r="B4750">
        <v>4795</v>
      </c>
      <c r="C4750">
        <v>16353</v>
      </c>
      <c r="D4750" s="1" t="s">
        <v>24189</v>
      </c>
      <c r="E4750" s="2">
        <v>9.7094907407407408E-2</v>
      </c>
      <c r="F4750">
        <v>2017</v>
      </c>
    </row>
    <row r="4751" spans="1:6" x14ac:dyDescent="0.3">
      <c r="A4751">
        <v>4756</v>
      </c>
      <c r="B4751">
        <v>4806</v>
      </c>
      <c r="C4751">
        <v>18538</v>
      </c>
      <c r="D4751" s="1" t="s">
        <v>24197</v>
      </c>
      <c r="E4751" s="2">
        <v>9.7106481481481488E-2</v>
      </c>
      <c r="F4751">
        <v>2017</v>
      </c>
    </row>
    <row r="4752" spans="1:6" x14ac:dyDescent="0.3">
      <c r="A4752">
        <v>4755</v>
      </c>
      <c r="B4752">
        <v>4805</v>
      </c>
      <c r="C4752">
        <v>13416</v>
      </c>
      <c r="D4752" s="1" t="s">
        <v>7238</v>
      </c>
      <c r="E4752" s="2">
        <v>9.7106481481481488E-2</v>
      </c>
      <c r="F4752">
        <v>2017</v>
      </c>
    </row>
    <row r="4753" spans="1:6" x14ac:dyDescent="0.3">
      <c r="A4753">
        <v>4754</v>
      </c>
      <c r="B4753">
        <v>4804</v>
      </c>
      <c r="C4753">
        <v>17611</v>
      </c>
      <c r="D4753" s="1" t="s">
        <v>24196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2</v>
      </c>
      <c r="B4755">
        <v>4802</v>
      </c>
      <c r="C4755">
        <v>10323</v>
      </c>
      <c r="D4755" s="1" t="s">
        <v>7690</v>
      </c>
      <c r="E4755" s="2">
        <v>9.7106481481481488E-2</v>
      </c>
      <c r="F4755">
        <v>2017</v>
      </c>
    </row>
    <row r="4756" spans="1:6" x14ac:dyDescent="0.3">
      <c r="A4756">
        <v>4751</v>
      </c>
      <c r="B4756">
        <v>4801</v>
      </c>
      <c r="C4756">
        <v>23473</v>
      </c>
      <c r="D4756" s="1" t="s">
        <v>24194</v>
      </c>
      <c r="E4756" s="2">
        <v>9.7106481481481488E-2</v>
      </c>
      <c r="F4756">
        <v>2017</v>
      </c>
    </row>
    <row r="4757" spans="1:6" x14ac:dyDescent="0.3">
      <c r="A4757">
        <v>4750</v>
      </c>
      <c r="B4757">
        <v>4800</v>
      </c>
      <c r="C4757">
        <v>3553</v>
      </c>
      <c r="D4757" s="1" t="s">
        <v>24193</v>
      </c>
      <c r="E4757" s="2">
        <v>9.7106481481481488E-2</v>
      </c>
      <c r="F4757">
        <v>2017</v>
      </c>
    </row>
    <row r="4758" spans="1:6" x14ac:dyDescent="0.3">
      <c r="A4758">
        <v>4761</v>
      </c>
      <c r="B4758">
        <v>4811</v>
      </c>
      <c r="C4758">
        <v>9391</v>
      </c>
      <c r="D4758" s="1" t="s">
        <v>24201</v>
      </c>
      <c r="E4758" s="2">
        <v>9.7118055555555555E-2</v>
      </c>
      <c r="F4758">
        <v>2017</v>
      </c>
    </row>
    <row r="4759" spans="1:6" x14ac:dyDescent="0.3">
      <c r="A4759">
        <v>4760</v>
      </c>
      <c r="B4759">
        <v>4810</v>
      </c>
      <c r="C4759">
        <v>38121</v>
      </c>
      <c r="D4759" s="1" t="s">
        <v>2420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58</v>
      </c>
      <c r="B4761">
        <v>4808</v>
      </c>
      <c r="C4761">
        <v>17295</v>
      </c>
      <c r="D4761" s="1" t="s">
        <v>10131</v>
      </c>
      <c r="E4761" s="2">
        <v>9.7118055555555555E-2</v>
      </c>
      <c r="F4761">
        <v>2017</v>
      </c>
    </row>
    <row r="4762" spans="1:6" x14ac:dyDescent="0.3">
      <c r="A4762">
        <v>4757</v>
      </c>
      <c r="B4762">
        <v>4807</v>
      </c>
      <c r="C4762">
        <v>17296</v>
      </c>
      <c r="D4762" s="1" t="s">
        <v>24198</v>
      </c>
      <c r="E4762" s="2">
        <v>9.7118055555555555E-2</v>
      </c>
      <c r="F4762">
        <v>2017</v>
      </c>
    </row>
    <row r="4763" spans="1:6" x14ac:dyDescent="0.3">
      <c r="A4763">
        <v>4764</v>
      </c>
      <c r="B4763">
        <v>4814</v>
      </c>
      <c r="C4763">
        <v>16450</v>
      </c>
      <c r="D4763" s="1" t="s">
        <v>3566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2</v>
      </c>
      <c r="B4765">
        <v>4812</v>
      </c>
      <c r="C4765">
        <v>5213</v>
      </c>
      <c r="D4765" s="1" t="s">
        <v>24202</v>
      </c>
      <c r="E4765" s="2">
        <v>9.7129629629629635E-2</v>
      </c>
      <c r="F4765">
        <v>2017</v>
      </c>
    </row>
    <row r="4766" spans="1:6" x14ac:dyDescent="0.3">
      <c r="A4766">
        <v>4766</v>
      </c>
      <c r="B4766">
        <v>4816</v>
      </c>
      <c r="C4766">
        <v>31510</v>
      </c>
      <c r="D4766" s="1" t="s">
        <v>9619</v>
      </c>
      <c r="E4766" s="2">
        <v>9.7141203703703702E-2</v>
      </c>
      <c r="F4766">
        <v>2017</v>
      </c>
    </row>
    <row r="4767" spans="1:6" x14ac:dyDescent="0.3">
      <c r="A4767">
        <v>4765</v>
      </c>
      <c r="B4767">
        <v>4815</v>
      </c>
      <c r="C4767">
        <v>25297</v>
      </c>
      <c r="D4767" s="1" t="s">
        <v>24204</v>
      </c>
      <c r="E4767" s="2">
        <v>9.7141203703703702E-2</v>
      </c>
      <c r="F4767">
        <v>2017</v>
      </c>
    </row>
    <row r="4768" spans="1:6" x14ac:dyDescent="0.3">
      <c r="A4768">
        <v>4770</v>
      </c>
      <c r="B4768">
        <v>4820</v>
      </c>
      <c r="C4768">
        <v>7150</v>
      </c>
      <c r="D4768" s="1" t="s">
        <v>24208</v>
      </c>
      <c r="E4768" s="2">
        <v>9.7152777777777782E-2</v>
      </c>
      <c r="F4768">
        <v>2017</v>
      </c>
    </row>
    <row r="4769" spans="1:6" x14ac:dyDescent="0.3">
      <c r="A4769">
        <v>4769</v>
      </c>
      <c r="B4769">
        <v>4819</v>
      </c>
      <c r="C4769">
        <v>3488</v>
      </c>
      <c r="D4769" s="1" t="s">
        <v>24207</v>
      </c>
      <c r="E4769" s="2">
        <v>9.7152777777777782E-2</v>
      </c>
      <c r="F4769">
        <v>2017</v>
      </c>
    </row>
    <row r="4770" spans="1:6" x14ac:dyDescent="0.3">
      <c r="A4770">
        <v>4768</v>
      </c>
      <c r="B4770">
        <v>4818</v>
      </c>
      <c r="C4770">
        <v>17646</v>
      </c>
      <c r="D4770" s="1" t="s">
        <v>24206</v>
      </c>
      <c r="E4770" s="2">
        <v>9.7152777777777782E-2</v>
      </c>
      <c r="F4770">
        <v>2017</v>
      </c>
    </row>
    <row r="4771" spans="1:6" x14ac:dyDescent="0.3">
      <c r="A4771">
        <v>4767</v>
      </c>
      <c r="B4771">
        <v>4817</v>
      </c>
      <c r="C4771">
        <v>21567</v>
      </c>
      <c r="D4771" s="1" t="s">
        <v>24205</v>
      </c>
      <c r="E4771" s="2">
        <v>9.7152777777777782E-2</v>
      </c>
      <c r="F4771">
        <v>2017</v>
      </c>
    </row>
    <row r="4772" spans="1:6" x14ac:dyDescent="0.3">
      <c r="A4772">
        <v>4776</v>
      </c>
      <c r="B4772">
        <v>4826</v>
      </c>
      <c r="C4772">
        <v>3489</v>
      </c>
      <c r="D4772" s="1" t="s">
        <v>24211</v>
      </c>
      <c r="E4772" s="2">
        <v>9.7164351851851849E-2</v>
      </c>
      <c r="F4772">
        <v>2017</v>
      </c>
    </row>
    <row r="4773" spans="1:6" x14ac:dyDescent="0.3">
      <c r="A4773">
        <v>4775</v>
      </c>
      <c r="B4773">
        <v>4825</v>
      </c>
      <c r="C4773">
        <v>19434</v>
      </c>
      <c r="D4773" s="1" t="s">
        <v>10028</v>
      </c>
      <c r="E4773" s="2">
        <v>9.7164351851851849E-2</v>
      </c>
      <c r="F4773">
        <v>2017</v>
      </c>
    </row>
    <row r="4774" spans="1:6" x14ac:dyDescent="0.3">
      <c r="A4774">
        <v>4774</v>
      </c>
      <c r="B4774">
        <v>4824</v>
      </c>
      <c r="C4774">
        <v>16451</v>
      </c>
      <c r="D4774" s="1" t="s">
        <v>7319</v>
      </c>
      <c r="E4774" s="2">
        <v>9.7164351851851849E-2</v>
      </c>
      <c r="F4774">
        <v>2017</v>
      </c>
    </row>
    <row r="4775" spans="1:6" x14ac:dyDescent="0.3">
      <c r="A4775">
        <v>4773</v>
      </c>
      <c r="B4775">
        <v>4823</v>
      </c>
      <c r="C4775">
        <v>13175</v>
      </c>
      <c r="D4775" s="1" t="s">
        <v>10611</v>
      </c>
      <c r="E4775" s="2">
        <v>9.7164351851851849E-2</v>
      </c>
      <c r="F4775">
        <v>2017</v>
      </c>
    </row>
    <row r="4776" spans="1:6" x14ac:dyDescent="0.3">
      <c r="A4776">
        <v>4772</v>
      </c>
      <c r="B4776">
        <v>4822</v>
      </c>
      <c r="C4776">
        <v>27038</v>
      </c>
      <c r="D4776" s="1" t="s">
        <v>24210</v>
      </c>
      <c r="E4776" s="2">
        <v>9.7164351851851849E-2</v>
      </c>
      <c r="F4776">
        <v>2017</v>
      </c>
    </row>
    <row r="4777" spans="1:6" x14ac:dyDescent="0.3">
      <c r="A4777">
        <v>4771</v>
      </c>
      <c r="B4777">
        <v>4821</v>
      </c>
      <c r="C4777">
        <v>7458</v>
      </c>
      <c r="D4777" s="1" t="s">
        <v>24209</v>
      </c>
      <c r="E4777" s="2">
        <v>9.7164351851851849E-2</v>
      </c>
      <c r="F4777">
        <v>2017</v>
      </c>
    </row>
    <row r="4778" spans="1:6" x14ac:dyDescent="0.3">
      <c r="A4778">
        <v>4779</v>
      </c>
      <c r="B4778">
        <v>4829</v>
      </c>
      <c r="C4778">
        <v>20298</v>
      </c>
      <c r="D4778" s="1" t="s">
        <v>24213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7</v>
      </c>
      <c r="B4780">
        <v>4827</v>
      </c>
      <c r="C4780">
        <v>4333</v>
      </c>
      <c r="D4780" s="1" t="s">
        <v>24212</v>
      </c>
      <c r="E4780" s="2">
        <v>9.7175925925925929E-2</v>
      </c>
      <c r="F4780">
        <v>2017</v>
      </c>
    </row>
    <row r="4781" spans="1:6" x14ac:dyDescent="0.3">
      <c r="A4781">
        <v>4783</v>
      </c>
      <c r="B4781">
        <v>4833</v>
      </c>
      <c r="C4781">
        <v>5322</v>
      </c>
      <c r="D4781" s="1" t="s">
        <v>24217</v>
      </c>
      <c r="E4781" s="2">
        <v>9.7187499999999996E-2</v>
      </c>
      <c r="F4781">
        <v>2017</v>
      </c>
    </row>
    <row r="4782" spans="1:6" x14ac:dyDescent="0.3">
      <c r="A4782">
        <v>4782</v>
      </c>
      <c r="B4782">
        <v>4832</v>
      </c>
      <c r="C4782">
        <v>33110</v>
      </c>
      <c r="D4782" s="1" t="s">
        <v>24216</v>
      </c>
      <c r="E4782" s="2">
        <v>9.7187499999999996E-2</v>
      </c>
      <c r="F4782">
        <v>2017</v>
      </c>
    </row>
    <row r="4783" spans="1:6" x14ac:dyDescent="0.3">
      <c r="A4783">
        <v>4781</v>
      </c>
      <c r="B4783">
        <v>4831</v>
      </c>
      <c r="C4783">
        <v>15466</v>
      </c>
      <c r="D4783" s="1" t="s">
        <v>24215</v>
      </c>
      <c r="E4783" s="2">
        <v>9.7187499999999996E-2</v>
      </c>
      <c r="F4783">
        <v>2017</v>
      </c>
    </row>
    <row r="4784" spans="1:6" x14ac:dyDescent="0.3">
      <c r="A4784">
        <v>4780</v>
      </c>
      <c r="B4784">
        <v>4830</v>
      </c>
      <c r="C4784">
        <v>29256</v>
      </c>
      <c r="D4784" s="1" t="s">
        <v>24214</v>
      </c>
      <c r="E4784" s="2">
        <v>9.7187499999999996E-2</v>
      </c>
      <c r="F4784">
        <v>2017</v>
      </c>
    </row>
    <row r="4785" spans="1:6" x14ac:dyDescent="0.3">
      <c r="A4785">
        <v>4787</v>
      </c>
      <c r="B4785">
        <v>4837</v>
      </c>
      <c r="C4785">
        <v>19202</v>
      </c>
      <c r="D4785" s="1" t="s">
        <v>8397</v>
      </c>
      <c r="E4785" s="2">
        <v>9.7199074074074077E-2</v>
      </c>
      <c r="F4785">
        <v>2017</v>
      </c>
    </row>
    <row r="4786" spans="1:6" x14ac:dyDescent="0.3">
      <c r="A4786">
        <v>4786</v>
      </c>
      <c r="B4786">
        <v>4836</v>
      </c>
      <c r="C4786">
        <v>4175</v>
      </c>
      <c r="D4786" s="1" t="s">
        <v>24219</v>
      </c>
      <c r="E4786" s="2">
        <v>9.7199074074074077E-2</v>
      </c>
      <c r="F4786">
        <v>2017</v>
      </c>
    </row>
    <row r="4787" spans="1:6" x14ac:dyDescent="0.3">
      <c r="A4787">
        <v>4785</v>
      </c>
      <c r="B4787">
        <v>4835</v>
      </c>
      <c r="C4787">
        <v>12303</v>
      </c>
      <c r="D4787" s="1" t="s">
        <v>6083</v>
      </c>
      <c r="E4787" s="2">
        <v>9.7199074074074077E-2</v>
      </c>
      <c r="F4787">
        <v>2017</v>
      </c>
    </row>
    <row r="4788" spans="1:6" x14ac:dyDescent="0.3">
      <c r="A4788">
        <v>4784</v>
      </c>
      <c r="B4788">
        <v>4834</v>
      </c>
      <c r="C4788">
        <v>9392</v>
      </c>
      <c r="D4788" s="1" t="s">
        <v>24218</v>
      </c>
      <c r="E4788" s="2">
        <v>9.7199074074074077E-2</v>
      </c>
      <c r="F4788">
        <v>2017</v>
      </c>
    </row>
    <row r="4789" spans="1:6" x14ac:dyDescent="0.3">
      <c r="A4789">
        <v>4792</v>
      </c>
      <c r="B4789">
        <v>4842</v>
      </c>
      <c r="C4789">
        <v>12280</v>
      </c>
      <c r="D4789" s="1" t="s">
        <v>10258</v>
      </c>
      <c r="E4789" s="2">
        <v>9.7210648148148143E-2</v>
      </c>
      <c r="F4789">
        <v>2017</v>
      </c>
    </row>
    <row r="4790" spans="1:6" x14ac:dyDescent="0.3">
      <c r="A4790">
        <v>4791</v>
      </c>
      <c r="B4790">
        <v>4841</v>
      </c>
      <c r="C4790">
        <v>8427</v>
      </c>
      <c r="D4790" s="1" t="s">
        <v>9100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89</v>
      </c>
      <c r="B4792">
        <v>4839</v>
      </c>
      <c r="C4792">
        <v>8580</v>
      </c>
      <c r="D4792" s="1" t="s">
        <v>24221</v>
      </c>
      <c r="E4792" s="2">
        <v>9.7210648148148143E-2</v>
      </c>
      <c r="F4792">
        <v>2017</v>
      </c>
    </row>
    <row r="4793" spans="1:6" x14ac:dyDescent="0.3">
      <c r="A4793">
        <v>4788</v>
      </c>
      <c r="B4793">
        <v>4838</v>
      </c>
      <c r="C4793">
        <v>21606</v>
      </c>
      <c r="D4793" s="1" t="s">
        <v>24220</v>
      </c>
      <c r="E4793" s="2">
        <v>9.7210648148148143E-2</v>
      </c>
      <c r="F4793">
        <v>2017</v>
      </c>
    </row>
    <row r="4794" spans="1:6" x14ac:dyDescent="0.3">
      <c r="A4794">
        <v>4795</v>
      </c>
      <c r="B4794">
        <v>4845</v>
      </c>
      <c r="C4794">
        <v>21348</v>
      </c>
      <c r="D4794" s="1" t="s">
        <v>24225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3</v>
      </c>
      <c r="B4796">
        <v>4843</v>
      </c>
      <c r="C4796">
        <v>23600</v>
      </c>
      <c r="D4796" s="1" t="s">
        <v>24223</v>
      </c>
      <c r="E4796" s="2">
        <v>9.7222222222222224E-2</v>
      </c>
      <c r="F4796">
        <v>2017</v>
      </c>
    </row>
    <row r="4797" spans="1:6" x14ac:dyDescent="0.3">
      <c r="A4797">
        <v>4798</v>
      </c>
      <c r="B4797">
        <v>4848</v>
      </c>
      <c r="C4797">
        <v>13357</v>
      </c>
      <c r="D4797" s="1" t="s">
        <v>6004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6</v>
      </c>
      <c r="B4799">
        <v>4846</v>
      </c>
      <c r="C4799">
        <v>9119</v>
      </c>
      <c r="D4799" s="1" t="s">
        <v>9599</v>
      </c>
      <c r="E4799" s="2">
        <v>9.723379629629629E-2</v>
      </c>
      <c r="F4799">
        <v>2017</v>
      </c>
    </row>
    <row r="4800" spans="1:6" x14ac:dyDescent="0.3">
      <c r="A4800">
        <v>4800</v>
      </c>
      <c r="B4800">
        <v>4850</v>
      </c>
      <c r="C4800">
        <v>11529</v>
      </c>
      <c r="D4800" s="1" t="s">
        <v>24227</v>
      </c>
      <c r="E4800" s="2">
        <v>9.7245370370370371E-2</v>
      </c>
      <c r="F4800">
        <v>2017</v>
      </c>
    </row>
    <row r="4801" spans="1:6" x14ac:dyDescent="0.3">
      <c r="A4801">
        <v>4799</v>
      </c>
      <c r="B4801">
        <v>4849</v>
      </c>
      <c r="C4801">
        <v>18161</v>
      </c>
      <c r="D4801" s="1" t="s">
        <v>24226</v>
      </c>
      <c r="E4801" s="2">
        <v>9.7245370370370371E-2</v>
      </c>
      <c r="F4801">
        <v>2017</v>
      </c>
    </row>
    <row r="4802" spans="1:6" x14ac:dyDescent="0.3">
      <c r="A4802">
        <v>4804</v>
      </c>
      <c r="B4802">
        <v>4854</v>
      </c>
      <c r="C4802">
        <v>15594</v>
      </c>
      <c r="D4802" s="1" t="s">
        <v>5002</v>
      </c>
      <c r="E4802" s="2">
        <v>9.7256944444444438E-2</v>
      </c>
      <c r="F4802">
        <v>2017</v>
      </c>
    </row>
    <row r="4803" spans="1:6" x14ac:dyDescent="0.3">
      <c r="A4803">
        <v>4803</v>
      </c>
      <c r="B4803">
        <v>4853</v>
      </c>
      <c r="C4803">
        <v>5591</v>
      </c>
      <c r="D4803" s="1" t="s">
        <v>5906</v>
      </c>
      <c r="E4803" s="2">
        <v>9.7256944444444438E-2</v>
      </c>
      <c r="F4803">
        <v>2017</v>
      </c>
    </row>
    <row r="4804" spans="1:6" x14ac:dyDescent="0.3">
      <c r="A4804">
        <v>4802</v>
      </c>
      <c r="B4804">
        <v>4852</v>
      </c>
      <c r="C4804">
        <v>15553</v>
      </c>
      <c r="D4804" s="1" t="s">
        <v>24229</v>
      </c>
      <c r="E4804" s="2">
        <v>9.7256944444444438E-2</v>
      </c>
      <c r="F4804">
        <v>2017</v>
      </c>
    </row>
    <row r="4805" spans="1:6" x14ac:dyDescent="0.3">
      <c r="A4805">
        <v>4801</v>
      </c>
      <c r="B4805">
        <v>4851</v>
      </c>
      <c r="C4805">
        <v>24662</v>
      </c>
      <c r="D4805" s="1" t="s">
        <v>24228</v>
      </c>
      <c r="E4805" s="2">
        <v>9.7256944444444438E-2</v>
      </c>
      <c r="F4805">
        <v>2017</v>
      </c>
    </row>
    <row r="4806" spans="1:6" x14ac:dyDescent="0.3">
      <c r="A4806">
        <v>4807</v>
      </c>
      <c r="B4806">
        <v>4857</v>
      </c>
      <c r="C4806">
        <v>14336</v>
      </c>
      <c r="D4806" s="1" t="s">
        <v>24232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5</v>
      </c>
      <c r="B4808">
        <v>4855</v>
      </c>
      <c r="C4808">
        <v>29363</v>
      </c>
      <c r="D4808" s="1" t="s">
        <v>24230</v>
      </c>
      <c r="E4808" s="2">
        <v>9.7268518518518518E-2</v>
      </c>
      <c r="F4808">
        <v>2017</v>
      </c>
    </row>
    <row r="4809" spans="1:6" x14ac:dyDescent="0.3">
      <c r="A4809">
        <v>4810</v>
      </c>
      <c r="B4809">
        <v>4860</v>
      </c>
      <c r="C4809">
        <v>24197</v>
      </c>
      <c r="D4809" s="1" t="s">
        <v>24233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08</v>
      </c>
      <c r="B4811">
        <v>4858</v>
      </c>
      <c r="C4811">
        <v>9399</v>
      </c>
      <c r="D4811" s="1" t="s">
        <v>7269</v>
      </c>
      <c r="E4811" s="2">
        <v>9.7280092592592599E-2</v>
      </c>
      <c r="F4811">
        <v>2017</v>
      </c>
    </row>
    <row r="4812" spans="1:6" x14ac:dyDescent="0.3">
      <c r="A4812">
        <v>4813</v>
      </c>
      <c r="B4812">
        <v>4863</v>
      </c>
      <c r="C4812">
        <v>3429</v>
      </c>
      <c r="D4812" s="1" t="s">
        <v>6587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1</v>
      </c>
      <c r="B4814">
        <v>4861</v>
      </c>
      <c r="C4814">
        <v>8391</v>
      </c>
      <c r="D4814" s="1" t="s">
        <v>24234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6</v>
      </c>
      <c r="B4816">
        <v>4866</v>
      </c>
      <c r="C4816">
        <v>8322</v>
      </c>
      <c r="D4816" s="1" t="s">
        <v>24238</v>
      </c>
      <c r="E4816" s="2">
        <v>9.7314814814814812E-2</v>
      </c>
      <c r="F4816">
        <v>2017</v>
      </c>
    </row>
    <row r="4817" spans="1:6" x14ac:dyDescent="0.3">
      <c r="A4817">
        <v>4815</v>
      </c>
      <c r="B4817">
        <v>4865</v>
      </c>
      <c r="C4817">
        <v>1652</v>
      </c>
      <c r="D4817" s="1" t="s">
        <v>24237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23</v>
      </c>
      <c r="B4819">
        <v>4873</v>
      </c>
      <c r="C4819">
        <v>16533</v>
      </c>
      <c r="D4819" s="1" t="s">
        <v>24244</v>
      </c>
      <c r="E4819" s="2">
        <v>9.7337962962962959E-2</v>
      </c>
      <c r="F4819">
        <v>2017</v>
      </c>
    </row>
    <row r="4820" spans="1:6" x14ac:dyDescent="0.3">
      <c r="A4820">
        <v>4822</v>
      </c>
      <c r="B4820">
        <v>4872</v>
      </c>
      <c r="C4820">
        <v>7536</v>
      </c>
      <c r="D4820" s="1" t="s">
        <v>24243</v>
      </c>
      <c r="E4820" s="2">
        <v>9.7337962962962959E-2</v>
      </c>
      <c r="F4820">
        <v>2017</v>
      </c>
    </row>
    <row r="4821" spans="1:6" x14ac:dyDescent="0.3">
      <c r="A4821">
        <v>4821</v>
      </c>
      <c r="B4821">
        <v>4871</v>
      </c>
      <c r="C4821">
        <v>22571</v>
      </c>
      <c r="D4821" s="1" t="s">
        <v>24242</v>
      </c>
      <c r="E4821" s="2">
        <v>9.7337962962962959E-2</v>
      </c>
      <c r="F4821">
        <v>2017</v>
      </c>
    </row>
    <row r="4822" spans="1:6" x14ac:dyDescent="0.3">
      <c r="A4822">
        <v>4820</v>
      </c>
      <c r="B4822">
        <v>4870</v>
      </c>
      <c r="C4822">
        <v>24508</v>
      </c>
      <c r="D4822" s="1" t="s">
        <v>8511</v>
      </c>
      <c r="E4822" s="2">
        <v>9.7337962962962959E-2</v>
      </c>
      <c r="F4822">
        <v>2017</v>
      </c>
    </row>
    <row r="4823" spans="1:6" x14ac:dyDescent="0.3">
      <c r="A4823">
        <v>4819</v>
      </c>
      <c r="B4823">
        <v>4869</v>
      </c>
      <c r="C4823">
        <v>40067</v>
      </c>
      <c r="D4823" s="1" t="s">
        <v>24241</v>
      </c>
      <c r="E4823" s="2">
        <v>9.7337962962962959E-2</v>
      </c>
      <c r="F4823">
        <v>2017</v>
      </c>
    </row>
    <row r="4824" spans="1:6" x14ac:dyDescent="0.3">
      <c r="A4824">
        <v>4818</v>
      </c>
      <c r="B4824">
        <v>4868</v>
      </c>
      <c r="C4824">
        <v>8593</v>
      </c>
      <c r="D4824" s="1" t="s">
        <v>24240</v>
      </c>
      <c r="E4824" s="2">
        <v>9.7337962962962959E-2</v>
      </c>
      <c r="F4824">
        <v>2017</v>
      </c>
    </row>
    <row r="4825" spans="1:6" x14ac:dyDescent="0.3">
      <c r="A4825">
        <v>4826</v>
      </c>
      <c r="B4825">
        <v>4876</v>
      </c>
      <c r="C4825">
        <v>6397</v>
      </c>
      <c r="D4825" s="1" t="s">
        <v>24247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4</v>
      </c>
      <c r="B4827">
        <v>4874</v>
      </c>
      <c r="C4827">
        <v>19325</v>
      </c>
      <c r="D4827" s="1" t="s">
        <v>24245</v>
      </c>
      <c r="E4827" s="2">
        <v>9.734953703703704E-2</v>
      </c>
      <c r="F4827">
        <v>2017</v>
      </c>
    </row>
    <row r="4828" spans="1:6" x14ac:dyDescent="0.3">
      <c r="A4828">
        <v>4831</v>
      </c>
      <c r="B4828">
        <v>4881</v>
      </c>
      <c r="C4828">
        <v>7441</v>
      </c>
      <c r="D4828" s="1" t="s">
        <v>24250</v>
      </c>
      <c r="E4828" s="2">
        <v>9.7361111111111107E-2</v>
      </c>
      <c r="F4828">
        <v>2017</v>
      </c>
    </row>
    <row r="4829" spans="1:6" x14ac:dyDescent="0.3">
      <c r="A4829">
        <v>4830</v>
      </c>
      <c r="B4829">
        <v>4880</v>
      </c>
      <c r="C4829">
        <v>17504</v>
      </c>
      <c r="D4829" s="1" t="s">
        <v>24249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28</v>
      </c>
      <c r="B4831">
        <v>4878</v>
      </c>
      <c r="C4831">
        <v>22397</v>
      </c>
      <c r="D4831" s="1" t="s">
        <v>24248</v>
      </c>
      <c r="E4831" s="2">
        <v>9.7361111111111107E-2</v>
      </c>
      <c r="F4831">
        <v>2017</v>
      </c>
    </row>
    <row r="4832" spans="1:6" x14ac:dyDescent="0.3">
      <c r="A4832">
        <v>4827</v>
      </c>
      <c r="B4832">
        <v>4877</v>
      </c>
      <c r="C4832">
        <v>5680</v>
      </c>
      <c r="D4832" s="1" t="s">
        <v>11588</v>
      </c>
      <c r="E4832" s="2">
        <v>9.7361111111111107E-2</v>
      </c>
      <c r="F4832">
        <v>2017</v>
      </c>
    </row>
    <row r="4833" spans="1:6" x14ac:dyDescent="0.3">
      <c r="A4833">
        <v>4833</v>
      </c>
      <c r="B4833">
        <v>4884</v>
      </c>
      <c r="C4833">
        <v>19477</v>
      </c>
      <c r="D4833" s="1" t="s">
        <v>24251</v>
      </c>
      <c r="E4833" s="2">
        <v>9.7372685185185187E-2</v>
      </c>
      <c r="F4833">
        <v>2017</v>
      </c>
    </row>
    <row r="4834" spans="1:6" x14ac:dyDescent="0.3">
      <c r="A4834">
        <v>4832</v>
      </c>
      <c r="B4834">
        <v>4883</v>
      </c>
      <c r="C4834">
        <v>12187</v>
      </c>
      <c r="D4834" s="1" t="s">
        <v>10346</v>
      </c>
      <c r="E4834" s="2">
        <v>9.7372685185185187E-2</v>
      </c>
      <c r="F4834">
        <v>2017</v>
      </c>
    </row>
    <row r="4835" spans="1:6" x14ac:dyDescent="0.3">
      <c r="A4835">
        <v>4839</v>
      </c>
      <c r="B4835">
        <v>4890</v>
      </c>
      <c r="C4835">
        <v>19633</v>
      </c>
      <c r="D4835" s="1" t="s">
        <v>24255</v>
      </c>
      <c r="E4835" s="2">
        <v>9.7384259259259254E-2</v>
      </c>
      <c r="F4835">
        <v>2017</v>
      </c>
    </row>
    <row r="4836" spans="1:6" x14ac:dyDescent="0.3">
      <c r="A4836">
        <v>4838</v>
      </c>
      <c r="B4836">
        <v>4889</v>
      </c>
      <c r="C4836">
        <v>31038</v>
      </c>
      <c r="D4836" s="1" t="s">
        <v>24254</v>
      </c>
      <c r="E4836" s="2">
        <v>9.7384259259259254E-2</v>
      </c>
      <c r="F4836">
        <v>2017</v>
      </c>
    </row>
    <row r="4837" spans="1:6" x14ac:dyDescent="0.3">
      <c r="A4837">
        <v>4837</v>
      </c>
      <c r="B4837">
        <v>4888</v>
      </c>
      <c r="C4837">
        <v>11556</v>
      </c>
      <c r="D4837" s="1" t="s">
        <v>24253</v>
      </c>
      <c r="E4837" s="2">
        <v>9.7384259259259254E-2</v>
      </c>
      <c r="F4837">
        <v>2017</v>
      </c>
    </row>
    <row r="4838" spans="1:6" x14ac:dyDescent="0.3">
      <c r="A4838">
        <v>4836</v>
      </c>
      <c r="B4838">
        <v>4887</v>
      </c>
      <c r="C4838">
        <v>6398</v>
      </c>
      <c r="D4838" s="1" t="s">
        <v>5188</v>
      </c>
      <c r="E4838" s="2">
        <v>9.7384259259259254E-2</v>
      </c>
      <c r="F4838">
        <v>2017</v>
      </c>
    </row>
    <row r="4839" spans="1:6" x14ac:dyDescent="0.3">
      <c r="A4839">
        <v>4835</v>
      </c>
      <c r="B4839">
        <v>4886</v>
      </c>
      <c r="C4839">
        <v>15434</v>
      </c>
      <c r="D4839" s="1" t="s">
        <v>9720</v>
      </c>
      <c r="E4839" s="2">
        <v>9.7384259259259254E-2</v>
      </c>
      <c r="F4839">
        <v>2017</v>
      </c>
    </row>
    <row r="4840" spans="1:6" x14ac:dyDescent="0.3">
      <c r="A4840">
        <v>4834</v>
      </c>
      <c r="B4840">
        <v>4885</v>
      </c>
      <c r="C4840">
        <v>25714</v>
      </c>
      <c r="D4840" s="1" t="s">
        <v>24252</v>
      </c>
      <c r="E4840" s="2">
        <v>9.7384259259259254E-2</v>
      </c>
      <c r="F4840">
        <v>2017</v>
      </c>
    </row>
    <row r="4841" spans="1:6" x14ac:dyDescent="0.3">
      <c r="A4841">
        <v>4842</v>
      </c>
      <c r="B4841">
        <v>4893</v>
      </c>
      <c r="C4841">
        <v>19554</v>
      </c>
      <c r="D4841" s="1" t="s">
        <v>24258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0</v>
      </c>
      <c r="B4843">
        <v>4891</v>
      </c>
      <c r="C4843">
        <v>9473</v>
      </c>
      <c r="D4843" s="1" t="s">
        <v>24256</v>
      </c>
      <c r="E4843" s="2">
        <v>9.7395833333333334E-2</v>
      </c>
      <c r="F4843">
        <v>2017</v>
      </c>
    </row>
    <row r="4844" spans="1:6" x14ac:dyDescent="0.3">
      <c r="A4844">
        <v>4847</v>
      </c>
      <c r="B4844">
        <v>4898</v>
      </c>
      <c r="C4844">
        <v>10676</v>
      </c>
      <c r="D4844" s="1" t="s">
        <v>7167</v>
      </c>
      <c r="E4844" s="2">
        <v>9.7407407407407401E-2</v>
      </c>
      <c r="F4844">
        <v>2017</v>
      </c>
    </row>
    <row r="4845" spans="1:6" x14ac:dyDescent="0.3">
      <c r="A4845">
        <v>4846</v>
      </c>
      <c r="B4845">
        <v>4897</v>
      </c>
      <c r="C4845">
        <v>29466</v>
      </c>
      <c r="D4845" s="1" t="s">
        <v>24262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4</v>
      </c>
      <c r="B4847">
        <v>4895</v>
      </c>
      <c r="C4847">
        <v>37419</v>
      </c>
      <c r="D4847" s="1" t="s">
        <v>24260</v>
      </c>
      <c r="E4847" s="2">
        <v>9.7407407407407401E-2</v>
      </c>
      <c r="F4847">
        <v>2017</v>
      </c>
    </row>
    <row r="4848" spans="1:6" x14ac:dyDescent="0.3">
      <c r="A4848">
        <v>4843</v>
      </c>
      <c r="B4848">
        <v>4894</v>
      </c>
      <c r="C4848">
        <v>9340</v>
      </c>
      <c r="D4848" s="1" t="s">
        <v>24259</v>
      </c>
      <c r="E4848" s="2">
        <v>9.7407407407407401E-2</v>
      </c>
      <c r="F4848">
        <v>2017</v>
      </c>
    </row>
    <row r="4849" spans="1:6" x14ac:dyDescent="0.3">
      <c r="A4849">
        <v>4852</v>
      </c>
      <c r="B4849">
        <v>4903</v>
      </c>
      <c r="C4849">
        <v>1300</v>
      </c>
      <c r="D4849" s="1" t="s">
        <v>7347</v>
      </c>
      <c r="E4849" s="2">
        <v>9.7418981481481481E-2</v>
      </c>
      <c r="F4849">
        <v>2017</v>
      </c>
    </row>
    <row r="4850" spans="1:6" x14ac:dyDescent="0.3">
      <c r="A4850">
        <v>4851</v>
      </c>
      <c r="B4850">
        <v>4902</v>
      </c>
      <c r="C4850">
        <v>38404</v>
      </c>
      <c r="D4850" s="1" t="s">
        <v>19658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49</v>
      </c>
      <c r="B4852">
        <v>4900</v>
      </c>
      <c r="C4852">
        <v>23580</v>
      </c>
      <c r="D4852" s="1" t="s">
        <v>24264</v>
      </c>
      <c r="E4852" s="2">
        <v>9.7418981481481481E-2</v>
      </c>
      <c r="F4852">
        <v>2017</v>
      </c>
    </row>
    <row r="4853" spans="1:6" x14ac:dyDescent="0.3">
      <c r="A4853">
        <v>4848</v>
      </c>
      <c r="B4853">
        <v>4899</v>
      </c>
      <c r="C4853">
        <v>30108</v>
      </c>
      <c r="D4853" s="1" t="s">
        <v>24263</v>
      </c>
      <c r="E4853" s="2">
        <v>9.7418981481481481E-2</v>
      </c>
      <c r="F4853">
        <v>2017</v>
      </c>
    </row>
    <row r="4854" spans="1:6" x14ac:dyDescent="0.3">
      <c r="A4854">
        <v>4855</v>
      </c>
      <c r="B4854">
        <v>4906</v>
      </c>
      <c r="C4854">
        <v>14478</v>
      </c>
      <c r="D4854" s="1" t="s">
        <v>24267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3</v>
      </c>
      <c r="B4856">
        <v>4904</v>
      </c>
      <c r="C4856">
        <v>3312</v>
      </c>
      <c r="D4856" s="1" t="s">
        <v>24265</v>
      </c>
      <c r="E4856" s="2">
        <v>9.7430555555555562E-2</v>
      </c>
      <c r="F4856">
        <v>2017</v>
      </c>
    </row>
    <row r="4857" spans="1:6" x14ac:dyDescent="0.3">
      <c r="A4857">
        <v>4860</v>
      </c>
      <c r="B4857">
        <v>4911</v>
      </c>
      <c r="C4857">
        <v>5526</v>
      </c>
      <c r="D4857" s="1" t="s">
        <v>24269</v>
      </c>
      <c r="E4857" s="2">
        <v>9.7442129629629629E-2</v>
      </c>
      <c r="F4857">
        <v>2017</v>
      </c>
    </row>
    <row r="4858" spans="1:6" x14ac:dyDescent="0.3">
      <c r="A4858">
        <v>4859</v>
      </c>
      <c r="B4858">
        <v>4910</v>
      </c>
      <c r="C4858">
        <v>4162</v>
      </c>
      <c r="D4858" s="1" t="s">
        <v>664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7</v>
      </c>
      <c r="B4860">
        <v>4908</v>
      </c>
      <c r="C4860">
        <v>6329</v>
      </c>
      <c r="D4860" s="1" t="s">
        <v>4932</v>
      </c>
      <c r="E4860" s="2">
        <v>9.7442129629629629E-2</v>
      </c>
      <c r="F4860">
        <v>2017</v>
      </c>
    </row>
    <row r="4861" spans="1:6" x14ac:dyDescent="0.3">
      <c r="A4861">
        <v>4856</v>
      </c>
      <c r="B4861">
        <v>4907</v>
      </c>
      <c r="C4861">
        <v>15565</v>
      </c>
      <c r="D4861" s="1" t="s">
        <v>8724</v>
      </c>
      <c r="E4861" s="2">
        <v>9.7442129629629629E-2</v>
      </c>
      <c r="F4861">
        <v>2017</v>
      </c>
    </row>
    <row r="4862" spans="1:6" x14ac:dyDescent="0.3">
      <c r="A4862">
        <v>4865</v>
      </c>
      <c r="B4862">
        <v>4917</v>
      </c>
      <c r="C4862">
        <v>10666</v>
      </c>
      <c r="D4862" s="1" t="s">
        <v>24274</v>
      </c>
      <c r="E4862" s="2">
        <v>9.7453703703703709E-2</v>
      </c>
      <c r="F4862">
        <v>2017</v>
      </c>
    </row>
    <row r="4863" spans="1:6" x14ac:dyDescent="0.3">
      <c r="A4863">
        <v>4864</v>
      </c>
      <c r="B4863">
        <v>4916</v>
      </c>
      <c r="C4863">
        <v>4568</v>
      </c>
      <c r="D4863" s="1" t="s">
        <v>24273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2</v>
      </c>
      <c r="B4865">
        <v>4913</v>
      </c>
      <c r="C4865">
        <v>1236</v>
      </c>
      <c r="D4865" s="1" t="s">
        <v>24271</v>
      </c>
      <c r="E4865" s="2">
        <v>9.7453703703703709E-2</v>
      </c>
      <c r="F4865">
        <v>2017</v>
      </c>
    </row>
    <row r="4866" spans="1:6" x14ac:dyDescent="0.3">
      <c r="A4866">
        <v>4861</v>
      </c>
      <c r="B4866">
        <v>4912</v>
      </c>
      <c r="C4866">
        <v>13204</v>
      </c>
      <c r="D4866" s="1" t="s">
        <v>24270</v>
      </c>
      <c r="E4866" s="2">
        <v>9.7453703703703709E-2</v>
      </c>
      <c r="F4866">
        <v>2017</v>
      </c>
    </row>
    <row r="4867" spans="1:6" x14ac:dyDescent="0.3">
      <c r="A4867">
        <v>4869</v>
      </c>
      <c r="B4867">
        <v>4921</v>
      </c>
      <c r="C4867">
        <v>11161</v>
      </c>
      <c r="D4867" s="1" t="s">
        <v>24278</v>
      </c>
      <c r="E4867" s="2">
        <v>9.7465277777777776E-2</v>
      </c>
      <c r="F4867">
        <v>2017</v>
      </c>
    </row>
    <row r="4868" spans="1:6" x14ac:dyDescent="0.3">
      <c r="A4868">
        <v>4868</v>
      </c>
      <c r="B4868">
        <v>4920</v>
      </c>
      <c r="C4868">
        <v>14516</v>
      </c>
      <c r="D4868" s="1" t="s">
        <v>24277</v>
      </c>
      <c r="E4868" s="2">
        <v>9.7465277777777776E-2</v>
      </c>
      <c r="F4868">
        <v>2017</v>
      </c>
    </row>
    <row r="4869" spans="1:6" x14ac:dyDescent="0.3">
      <c r="A4869">
        <v>4867</v>
      </c>
      <c r="B4869">
        <v>4919</v>
      </c>
      <c r="C4869">
        <v>28397</v>
      </c>
      <c r="D4869" s="1" t="s">
        <v>24276</v>
      </c>
      <c r="E4869" s="2">
        <v>9.7465277777777776E-2</v>
      </c>
      <c r="F4869">
        <v>2017</v>
      </c>
    </row>
    <row r="4870" spans="1:6" x14ac:dyDescent="0.3">
      <c r="A4870">
        <v>4866</v>
      </c>
      <c r="B4870">
        <v>4918</v>
      </c>
      <c r="C4870">
        <v>8680</v>
      </c>
      <c r="D4870" s="1" t="s">
        <v>24275</v>
      </c>
      <c r="E4870" s="2">
        <v>9.7465277777777776E-2</v>
      </c>
      <c r="F4870">
        <v>2017</v>
      </c>
    </row>
    <row r="4871" spans="1:6" x14ac:dyDescent="0.3">
      <c r="A4871">
        <v>4875</v>
      </c>
      <c r="B4871">
        <v>4927</v>
      </c>
      <c r="C4871">
        <v>7335</v>
      </c>
      <c r="D4871" s="1" t="s">
        <v>15446</v>
      </c>
      <c r="E4871" s="2">
        <v>9.7476851851851856E-2</v>
      </c>
      <c r="F4871">
        <v>2017</v>
      </c>
    </row>
    <row r="4872" spans="1:6" x14ac:dyDescent="0.3">
      <c r="A4872">
        <v>4874</v>
      </c>
      <c r="B4872">
        <v>4926</v>
      </c>
      <c r="C4872">
        <v>32665</v>
      </c>
      <c r="D4872" s="1" t="s">
        <v>24282</v>
      </c>
      <c r="E4872" s="2">
        <v>9.7476851851851856E-2</v>
      </c>
      <c r="F4872">
        <v>2017</v>
      </c>
    </row>
    <row r="4873" spans="1:6" x14ac:dyDescent="0.3">
      <c r="A4873">
        <v>4873</v>
      </c>
      <c r="B4873">
        <v>4925</v>
      </c>
      <c r="C4873">
        <v>12232</v>
      </c>
      <c r="D4873" s="1" t="s">
        <v>8070</v>
      </c>
      <c r="E4873" s="2">
        <v>9.7476851851851856E-2</v>
      </c>
      <c r="F4873">
        <v>2017</v>
      </c>
    </row>
    <row r="4874" spans="1:6" x14ac:dyDescent="0.3">
      <c r="A4874">
        <v>4872</v>
      </c>
      <c r="B4874">
        <v>4924</v>
      </c>
      <c r="C4874">
        <v>6327</v>
      </c>
      <c r="D4874" s="1" t="s">
        <v>24281</v>
      </c>
      <c r="E4874" s="2">
        <v>9.7476851851851856E-2</v>
      </c>
      <c r="F4874">
        <v>2017</v>
      </c>
    </row>
    <row r="4875" spans="1:6" x14ac:dyDescent="0.3">
      <c r="A4875">
        <v>4871</v>
      </c>
      <c r="B4875">
        <v>4923</v>
      </c>
      <c r="C4875">
        <v>31552</v>
      </c>
      <c r="D4875" s="1" t="s">
        <v>24280</v>
      </c>
      <c r="E4875" s="2">
        <v>9.7476851851851856E-2</v>
      </c>
      <c r="F4875">
        <v>2017</v>
      </c>
    </row>
    <row r="4876" spans="1:6" x14ac:dyDescent="0.3">
      <c r="A4876">
        <v>4870</v>
      </c>
      <c r="B4876">
        <v>4922</v>
      </c>
      <c r="C4876">
        <v>15580</v>
      </c>
      <c r="D4876" s="1" t="s">
        <v>24279</v>
      </c>
      <c r="E4876" s="2">
        <v>9.7476851851851856E-2</v>
      </c>
      <c r="F4876">
        <v>2017</v>
      </c>
    </row>
    <row r="4877" spans="1:6" x14ac:dyDescent="0.3">
      <c r="A4877">
        <v>4878</v>
      </c>
      <c r="B4877">
        <v>4930</v>
      </c>
      <c r="C4877">
        <v>27633</v>
      </c>
      <c r="D4877" s="1" t="s">
        <v>24285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6</v>
      </c>
      <c r="B4879">
        <v>4928</v>
      </c>
      <c r="C4879">
        <v>38246</v>
      </c>
      <c r="D4879" s="1" t="s">
        <v>24283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3</v>
      </c>
      <c r="B4881">
        <v>4935</v>
      </c>
      <c r="C4881">
        <v>11540</v>
      </c>
      <c r="D4881" s="1" t="s">
        <v>6817</v>
      </c>
      <c r="E4881" s="2">
        <v>9.751157407407407E-2</v>
      </c>
      <c r="F4881">
        <v>2017</v>
      </c>
    </row>
    <row r="4882" spans="1:6" x14ac:dyDescent="0.3">
      <c r="A4882">
        <v>4882</v>
      </c>
      <c r="B4882">
        <v>4934</v>
      </c>
      <c r="C4882">
        <v>13564</v>
      </c>
      <c r="D4882" s="1" t="s">
        <v>24288</v>
      </c>
      <c r="E4882" s="2">
        <v>9.751157407407407E-2</v>
      </c>
      <c r="F4882">
        <v>2017</v>
      </c>
    </row>
    <row r="4883" spans="1:6" x14ac:dyDescent="0.3">
      <c r="A4883">
        <v>4881</v>
      </c>
      <c r="B4883">
        <v>4933</v>
      </c>
      <c r="C4883">
        <v>14230</v>
      </c>
      <c r="D4883" s="1" t="s">
        <v>24287</v>
      </c>
      <c r="E4883" s="2">
        <v>9.751157407407407E-2</v>
      </c>
      <c r="F4883">
        <v>2017</v>
      </c>
    </row>
    <row r="4884" spans="1:6" x14ac:dyDescent="0.3">
      <c r="A4884">
        <v>4880</v>
      </c>
      <c r="B4884">
        <v>4932</v>
      </c>
      <c r="C4884">
        <v>12330</v>
      </c>
      <c r="D4884" s="1" t="s">
        <v>24286</v>
      </c>
      <c r="E4884" s="2">
        <v>9.751157407407407E-2</v>
      </c>
      <c r="F4884">
        <v>2017</v>
      </c>
    </row>
    <row r="4885" spans="1:6" x14ac:dyDescent="0.3">
      <c r="A4885">
        <v>4886</v>
      </c>
      <c r="B4885">
        <v>4938</v>
      </c>
      <c r="C4885">
        <v>1508</v>
      </c>
      <c r="D4885" s="1" t="s">
        <v>24290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4</v>
      </c>
      <c r="B4887">
        <v>4936</v>
      </c>
      <c r="C4887">
        <v>10363</v>
      </c>
      <c r="D4887" s="1" t="s">
        <v>24289</v>
      </c>
      <c r="E4887" s="2">
        <v>9.752314814814815E-2</v>
      </c>
      <c r="F4887">
        <v>2017</v>
      </c>
    </row>
    <row r="4888" spans="1:6" x14ac:dyDescent="0.3">
      <c r="A4888">
        <v>4888</v>
      </c>
      <c r="B4888">
        <v>4940</v>
      </c>
      <c r="C4888">
        <v>24676</v>
      </c>
      <c r="D4888" s="1" t="s">
        <v>24292</v>
      </c>
      <c r="E4888" s="2">
        <v>9.7534722222222217E-2</v>
      </c>
      <c r="F4888">
        <v>2017</v>
      </c>
    </row>
    <row r="4889" spans="1:6" x14ac:dyDescent="0.3">
      <c r="A4889">
        <v>4887</v>
      </c>
      <c r="B4889">
        <v>4939</v>
      </c>
      <c r="C4889">
        <v>24675</v>
      </c>
      <c r="D4889" s="1" t="s">
        <v>24291</v>
      </c>
      <c r="E4889" s="2">
        <v>9.7534722222222217E-2</v>
      </c>
      <c r="F4889">
        <v>2017</v>
      </c>
    </row>
    <row r="4890" spans="1:6" x14ac:dyDescent="0.3">
      <c r="A4890">
        <v>4892</v>
      </c>
      <c r="B4890">
        <v>4944</v>
      </c>
      <c r="C4890">
        <v>21382</v>
      </c>
      <c r="D4890" s="1" t="s">
        <v>24294</v>
      </c>
      <c r="E4890" s="2">
        <v>9.7546296296296298E-2</v>
      </c>
      <c r="F4890">
        <v>2017</v>
      </c>
    </row>
    <row r="4891" spans="1:6" x14ac:dyDescent="0.3">
      <c r="A4891">
        <v>4891</v>
      </c>
      <c r="B4891">
        <v>4943</v>
      </c>
      <c r="C4891">
        <v>16274</v>
      </c>
      <c r="D4891" s="1" t="s">
        <v>24293</v>
      </c>
      <c r="E4891" s="2">
        <v>9.7546296296296298E-2</v>
      </c>
      <c r="F4891">
        <v>2017</v>
      </c>
    </row>
    <row r="4892" spans="1:6" x14ac:dyDescent="0.3">
      <c r="A4892">
        <v>4890</v>
      </c>
      <c r="B4892">
        <v>4942</v>
      </c>
      <c r="C4892">
        <v>6392</v>
      </c>
      <c r="D4892" s="1" t="s">
        <v>6755</v>
      </c>
      <c r="E4892" s="2">
        <v>9.7546296296296298E-2</v>
      </c>
      <c r="F4892">
        <v>2017</v>
      </c>
    </row>
    <row r="4893" spans="1:6" x14ac:dyDescent="0.3">
      <c r="A4893">
        <v>4889</v>
      </c>
      <c r="B4893">
        <v>4941</v>
      </c>
      <c r="C4893">
        <v>5230</v>
      </c>
      <c r="D4893" s="1" t="s">
        <v>2486</v>
      </c>
      <c r="E4893" s="2">
        <v>9.7546296296296298E-2</v>
      </c>
      <c r="F4893">
        <v>2017</v>
      </c>
    </row>
    <row r="4894" spans="1:6" x14ac:dyDescent="0.3">
      <c r="A4894">
        <v>4895</v>
      </c>
      <c r="B4894">
        <v>4948</v>
      </c>
      <c r="C4894">
        <v>16292</v>
      </c>
      <c r="D4894" s="1" t="s">
        <v>24296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3</v>
      </c>
      <c r="B4896">
        <v>4945</v>
      </c>
      <c r="C4896">
        <v>10551</v>
      </c>
      <c r="D4896" s="1" t="s">
        <v>1940</v>
      </c>
      <c r="E4896" s="2">
        <v>9.7557870370370364E-2</v>
      </c>
      <c r="F4896">
        <v>2017</v>
      </c>
    </row>
    <row r="4897" spans="1:6" x14ac:dyDescent="0.3">
      <c r="A4897">
        <v>4899</v>
      </c>
      <c r="B4897">
        <v>4952</v>
      </c>
      <c r="C4897">
        <v>15382</v>
      </c>
      <c r="D4897" s="1" t="s">
        <v>24297</v>
      </c>
      <c r="E4897" s="2">
        <v>9.7569444444444445E-2</v>
      </c>
      <c r="F4897">
        <v>2017</v>
      </c>
    </row>
    <row r="4898" spans="1:6" x14ac:dyDescent="0.3">
      <c r="A4898">
        <v>4898</v>
      </c>
      <c r="B4898">
        <v>4951</v>
      </c>
      <c r="C4898">
        <v>12362</v>
      </c>
      <c r="D4898" s="1" t="s">
        <v>7058</v>
      </c>
      <c r="E4898" s="2">
        <v>9.7569444444444445E-2</v>
      </c>
      <c r="F4898">
        <v>2017</v>
      </c>
    </row>
    <row r="4899" spans="1:6" x14ac:dyDescent="0.3">
      <c r="A4899">
        <v>4897</v>
      </c>
      <c r="B4899">
        <v>4950</v>
      </c>
      <c r="C4899">
        <v>23290</v>
      </c>
      <c r="D4899" s="1" t="s">
        <v>14222</v>
      </c>
      <c r="E4899" s="2">
        <v>9.7569444444444445E-2</v>
      </c>
      <c r="F4899">
        <v>2017</v>
      </c>
    </row>
    <row r="4900" spans="1:6" x14ac:dyDescent="0.3">
      <c r="A4900">
        <v>4896</v>
      </c>
      <c r="B4900">
        <v>4949</v>
      </c>
      <c r="C4900">
        <v>15397</v>
      </c>
      <c r="D4900" s="1" t="s">
        <v>6707</v>
      </c>
      <c r="E4900" s="2">
        <v>9.7569444444444445E-2</v>
      </c>
      <c r="F4900">
        <v>2017</v>
      </c>
    </row>
    <row r="4901" spans="1:6" x14ac:dyDescent="0.3">
      <c r="A4901">
        <v>4906</v>
      </c>
      <c r="B4901">
        <v>4959</v>
      </c>
      <c r="C4901">
        <v>21437</v>
      </c>
      <c r="D4901" s="1" t="s">
        <v>24301</v>
      </c>
      <c r="E4901" s="2">
        <v>9.7581018518518525E-2</v>
      </c>
      <c r="F4901">
        <v>2017</v>
      </c>
    </row>
    <row r="4902" spans="1:6" x14ac:dyDescent="0.3">
      <c r="A4902">
        <v>4905</v>
      </c>
      <c r="B4902">
        <v>4958</v>
      </c>
      <c r="C4902">
        <v>12615</v>
      </c>
      <c r="D4902" s="1" t="s">
        <v>5580</v>
      </c>
      <c r="E4902" s="2">
        <v>9.7581018518518525E-2</v>
      </c>
      <c r="F4902">
        <v>2017</v>
      </c>
    </row>
    <row r="4903" spans="1:6" x14ac:dyDescent="0.3">
      <c r="A4903">
        <v>4904</v>
      </c>
      <c r="B4903">
        <v>4957</v>
      </c>
      <c r="C4903">
        <v>12275</v>
      </c>
      <c r="D4903" s="1" t="s">
        <v>13766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2</v>
      </c>
      <c r="B4905">
        <v>4955</v>
      </c>
      <c r="C4905">
        <v>40096</v>
      </c>
      <c r="D4905" s="1" t="s">
        <v>24299</v>
      </c>
      <c r="E4905" s="2">
        <v>9.7581018518518525E-2</v>
      </c>
      <c r="F4905">
        <v>2017</v>
      </c>
    </row>
    <row r="4906" spans="1:6" x14ac:dyDescent="0.3">
      <c r="A4906">
        <v>4901</v>
      </c>
      <c r="B4906">
        <v>4954</v>
      </c>
      <c r="C4906">
        <v>3461</v>
      </c>
      <c r="D4906" s="1" t="s">
        <v>24298</v>
      </c>
      <c r="E4906" s="2">
        <v>9.7581018518518525E-2</v>
      </c>
      <c r="F4906">
        <v>2017</v>
      </c>
    </row>
    <row r="4907" spans="1:6" x14ac:dyDescent="0.3">
      <c r="A4907">
        <v>4900</v>
      </c>
      <c r="B4907">
        <v>4953</v>
      </c>
      <c r="C4907">
        <v>22241</v>
      </c>
      <c r="D4907" s="1" t="s">
        <v>9157</v>
      </c>
      <c r="E4907" s="2">
        <v>9.7581018518518525E-2</v>
      </c>
      <c r="F4907">
        <v>2017</v>
      </c>
    </row>
    <row r="4908" spans="1:6" x14ac:dyDescent="0.3">
      <c r="A4908">
        <v>4912</v>
      </c>
      <c r="B4908">
        <v>4965</v>
      </c>
      <c r="C4908">
        <v>1585</v>
      </c>
      <c r="D4908" s="1" t="s">
        <v>24306</v>
      </c>
      <c r="E4908" s="2">
        <v>9.7592592592592592E-2</v>
      </c>
      <c r="F4908">
        <v>2017</v>
      </c>
    </row>
    <row r="4909" spans="1:6" x14ac:dyDescent="0.3">
      <c r="A4909">
        <v>4911</v>
      </c>
      <c r="B4909">
        <v>4964</v>
      </c>
      <c r="C4909">
        <v>1466</v>
      </c>
      <c r="D4909" s="1" t="s">
        <v>7023</v>
      </c>
      <c r="E4909" s="2">
        <v>9.7592592592592592E-2</v>
      </c>
      <c r="F4909">
        <v>2017</v>
      </c>
    </row>
    <row r="4910" spans="1:6" x14ac:dyDescent="0.3">
      <c r="A4910">
        <v>4910</v>
      </c>
      <c r="B4910">
        <v>4963</v>
      </c>
      <c r="C4910">
        <v>13026</v>
      </c>
      <c r="D4910" s="1" t="s">
        <v>24305</v>
      </c>
      <c r="E4910" s="2">
        <v>9.7592592592592592E-2</v>
      </c>
      <c r="F4910">
        <v>2017</v>
      </c>
    </row>
    <row r="4911" spans="1:6" x14ac:dyDescent="0.3">
      <c r="A4911">
        <v>4909</v>
      </c>
      <c r="B4911">
        <v>4962</v>
      </c>
      <c r="C4911">
        <v>15662</v>
      </c>
      <c r="D4911" s="1" t="s">
        <v>24304</v>
      </c>
      <c r="E4911" s="2">
        <v>9.7592592592592592E-2</v>
      </c>
      <c r="F4911">
        <v>2017</v>
      </c>
    </row>
    <row r="4912" spans="1:6" x14ac:dyDescent="0.3">
      <c r="A4912">
        <v>4908</v>
      </c>
      <c r="B4912">
        <v>4961</v>
      </c>
      <c r="C4912">
        <v>11614</v>
      </c>
      <c r="D4912" s="1" t="s">
        <v>24303</v>
      </c>
      <c r="E4912" s="2">
        <v>9.7592592592592592E-2</v>
      </c>
      <c r="F4912">
        <v>2017</v>
      </c>
    </row>
    <row r="4913" spans="1:6" x14ac:dyDescent="0.3">
      <c r="A4913">
        <v>4907</v>
      </c>
      <c r="B4913">
        <v>4960</v>
      </c>
      <c r="C4913">
        <v>3462</v>
      </c>
      <c r="D4913" s="1" t="s">
        <v>24302</v>
      </c>
      <c r="E4913" s="2">
        <v>9.7592592592592592E-2</v>
      </c>
      <c r="F4913">
        <v>2017</v>
      </c>
    </row>
    <row r="4914" spans="1:6" x14ac:dyDescent="0.3">
      <c r="A4914">
        <v>4917</v>
      </c>
      <c r="B4914">
        <v>4970</v>
      </c>
      <c r="C4914">
        <v>23602</v>
      </c>
      <c r="D4914" s="1" t="s">
        <v>24310</v>
      </c>
      <c r="E4914" s="2">
        <v>9.7604166666666672E-2</v>
      </c>
      <c r="F4914">
        <v>2017</v>
      </c>
    </row>
    <row r="4915" spans="1:6" x14ac:dyDescent="0.3">
      <c r="A4915">
        <v>4916</v>
      </c>
      <c r="B4915">
        <v>4969</v>
      </c>
      <c r="C4915">
        <v>6110</v>
      </c>
      <c r="D4915" s="1" t="s">
        <v>176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4</v>
      </c>
      <c r="B4917">
        <v>4967</v>
      </c>
      <c r="C4917">
        <v>8211</v>
      </c>
      <c r="D4917" s="1" t="s">
        <v>24308</v>
      </c>
      <c r="E4917" s="2">
        <v>9.7604166666666672E-2</v>
      </c>
      <c r="F4917">
        <v>2017</v>
      </c>
    </row>
    <row r="4918" spans="1:6" x14ac:dyDescent="0.3">
      <c r="A4918">
        <v>4913</v>
      </c>
      <c r="B4918">
        <v>4966</v>
      </c>
      <c r="C4918">
        <v>23644</v>
      </c>
      <c r="D4918" s="1" t="s">
        <v>24307</v>
      </c>
      <c r="E4918" s="2">
        <v>9.7604166666666672E-2</v>
      </c>
      <c r="F4918">
        <v>2017</v>
      </c>
    </row>
    <row r="4919" spans="1:6" x14ac:dyDescent="0.3">
      <c r="A4919">
        <v>4921</v>
      </c>
      <c r="B4919">
        <v>4974</v>
      </c>
      <c r="C4919">
        <v>21227</v>
      </c>
      <c r="D4919" s="1" t="s">
        <v>12073</v>
      </c>
      <c r="E4919" s="2">
        <v>9.7615740740740739E-2</v>
      </c>
      <c r="F4919">
        <v>2017</v>
      </c>
    </row>
    <row r="4920" spans="1:6" x14ac:dyDescent="0.3">
      <c r="A4920">
        <v>4920</v>
      </c>
      <c r="B4920">
        <v>4973</v>
      </c>
      <c r="C4920">
        <v>21228</v>
      </c>
      <c r="D4920" s="1" t="s">
        <v>24313</v>
      </c>
      <c r="E4920" s="2">
        <v>9.7615740740740739E-2</v>
      </c>
      <c r="F4920">
        <v>2017</v>
      </c>
    </row>
    <row r="4921" spans="1:6" x14ac:dyDescent="0.3">
      <c r="A4921">
        <v>4919</v>
      </c>
      <c r="B4921">
        <v>4972</v>
      </c>
      <c r="C4921">
        <v>17146</v>
      </c>
      <c r="D4921" s="1" t="s">
        <v>24312</v>
      </c>
      <c r="E4921" s="2">
        <v>9.7615740740740739E-2</v>
      </c>
      <c r="F4921">
        <v>2017</v>
      </c>
    </row>
    <row r="4922" spans="1:6" x14ac:dyDescent="0.3">
      <c r="A4922">
        <v>4918</v>
      </c>
      <c r="B4922">
        <v>4971</v>
      </c>
      <c r="C4922">
        <v>30063</v>
      </c>
      <c r="D4922" s="1" t="s">
        <v>24311</v>
      </c>
      <c r="E4922" s="2">
        <v>9.7615740740740739E-2</v>
      </c>
      <c r="F4922">
        <v>2017</v>
      </c>
    </row>
    <row r="4923" spans="1:6" x14ac:dyDescent="0.3">
      <c r="A4923">
        <v>4924</v>
      </c>
      <c r="B4923">
        <v>4977</v>
      </c>
      <c r="C4923">
        <v>8694</v>
      </c>
      <c r="D4923" s="1" t="s">
        <v>24316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2</v>
      </c>
      <c r="B4925">
        <v>4975</v>
      </c>
      <c r="C4925">
        <v>33458</v>
      </c>
      <c r="D4925" s="1" t="s">
        <v>24314</v>
      </c>
      <c r="E4925" s="2">
        <v>9.762731481481482E-2</v>
      </c>
      <c r="F4925">
        <v>2017</v>
      </c>
    </row>
    <row r="4926" spans="1:6" x14ac:dyDescent="0.3">
      <c r="A4926">
        <v>4926</v>
      </c>
      <c r="B4926">
        <v>4980</v>
      </c>
      <c r="C4926">
        <v>33243</v>
      </c>
      <c r="D4926" s="1" t="s">
        <v>24318</v>
      </c>
      <c r="E4926" s="2">
        <v>9.7638888888888886E-2</v>
      </c>
      <c r="F4926">
        <v>2017</v>
      </c>
    </row>
    <row r="4927" spans="1:6" x14ac:dyDescent="0.3">
      <c r="A4927">
        <v>4925</v>
      </c>
      <c r="B4927">
        <v>4979</v>
      </c>
      <c r="C4927">
        <v>18706</v>
      </c>
      <c r="D4927" s="1" t="s">
        <v>24317</v>
      </c>
      <c r="E4927" s="2">
        <v>9.7638888888888886E-2</v>
      </c>
      <c r="F4927">
        <v>2017</v>
      </c>
    </row>
    <row r="4928" spans="1:6" x14ac:dyDescent="0.3">
      <c r="A4928">
        <v>4928</v>
      </c>
      <c r="B4928">
        <v>4982</v>
      </c>
      <c r="C4928">
        <v>18689</v>
      </c>
      <c r="D4928" s="1" t="s">
        <v>24320</v>
      </c>
      <c r="E4928" s="2">
        <v>9.7650462962962967E-2</v>
      </c>
      <c r="F4928">
        <v>2017</v>
      </c>
    </row>
    <row r="4929" spans="1:6" x14ac:dyDescent="0.3">
      <c r="A4929">
        <v>4927</v>
      </c>
      <c r="B4929">
        <v>4981</v>
      </c>
      <c r="C4929">
        <v>19396</v>
      </c>
      <c r="D4929" s="1" t="s">
        <v>24319</v>
      </c>
      <c r="E4929" s="2">
        <v>9.7650462962962967E-2</v>
      </c>
      <c r="F4929">
        <v>2017</v>
      </c>
    </row>
    <row r="4930" spans="1:6" x14ac:dyDescent="0.3">
      <c r="A4930">
        <v>4934</v>
      </c>
      <c r="B4930">
        <v>4988</v>
      </c>
      <c r="C4930">
        <v>14315</v>
      </c>
      <c r="D4930" s="1" t="s">
        <v>9877</v>
      </c>
      <c r="E4930" s="2">
        <v>9.7662037037037033E-2</v>
      </c>
      <c r="F4930">
        <v>2017</v>
      </c>
    </row>
    <row r="4931" spans="1:6" x14ac:dyDescent="0.3">
      <c r="A4931">
        <v>4933</v>
      </c>
      <c r="B4931">
        <v>4987</v>
      </c>
      <c r="C4931">
        <v>6418</v>
      </c>
      <c r="D4931" s="1" t="s">
        <v>24325</v>
      </c>
      <c r="E4931" s="2">
        <v>9.7662037037037033E-2</v>
      </c>
      <c r="F4931">
        <v>2017</v>
      </c>
    </row>
    <row r="4932" spans="1:6" x14ac:dyDescent="0.3">
      <c r="A4932">
        <v>4932</v>
      </c>
      <c r="B4932">
        <v>4986</v>
      </c>
      <c r="C4932">
        <v>22693</v>
      </c>
      <c r="D4932" s="1" t="s">
        <v>24324</v>
      </c>
      <c r="E4932" s="2">
        <v>9.7662037037037033E-2</v>
      </c>
      <c r="F4932">
        <v>2017</v>
      </c>
    </row>
    <row r="4933" spans="1:6" x14ac:dyDescent="0.3">
      <c r="A4933">
        <v>4931</v>
      </c>
      <c r="B4933">
        <v>4985</v>
      </c>
      <c r="C4933">
        <v>16697</v>
      </c>
      <c r="D4933" s="1" t="s">
        <v>24323</v>
      </c>
      <c r="E4933" s="2">
        <v>9.7662037037037033E-2</v>
      </c>
      <c r="F4933">
        <v>2017</v>
      </c>
    </row>
    <row r="4934" spans="1:6" x14ac:dyDescent="0.3">
      <c r="A4934">
        <v>4930</v>
      </c>
      <c r="B4934">
        <v>4984</v>
      </c>
      <c r="C4934">
        <v>22697</v>
      </c>
      <c r="D4934" s="1" t="s">
        <v>24322</v>
      </c>
      <c r="E4934" s="2">
        <v>9.7662037037037033E-2</v>
      </c>
      <c r="F4934">
        <v>2017</v>
      </c>
    </row>
    <row r="4935" spans="1:6" x14ac:dyDescent="0.3">
      <c r="A4935">
        <v>4929</v>
      </c>
      <c r="B4935">
        <v>4983</v>
      </c>
      <c r="C4935">
        <v>19397</v>
      </c>
      <c r="D4935" s="1" t="s">
        <v>24321</v>
      </c>
      <c r="E4935" s="2">
        <v>9.7662037037037033E-2</v>
      </c>
      <c r="F4935">
        <v>2017</v>
      </c>
    </row>
    <row r="4936" spans="1:6" x14ac:dyDescent="0.3">
      <c r="A4936">
        <v>4939</v>
      </c>
      <c r="B4936">
        <v>4993</v>
      </c>
      <c r="C4936">
        <v>22336</v>
      </c>
      <c r="D4936" s="1" t="s">
        <v>24330</v>
      </c>
      <c r="E4936" s="2">
        <v>9.7673611111111114E-2</v>
      </c>
      <c r="F4936">
        <v>2017</v>
      </c>
    </row>
    <row r="4937" spans="1:6" x14ac:dyDescent="0.3">
      <c r="A4937">
        <v>4938</v>
      </c>
      <c r="B4937">
        <v>4992</v>
      </c>
      <c r="C4937">
        <v>16594</v>
      </c>
      <c r="D4937" s="1" t="s">
        <v>24329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6</v>
      </c>
      <c r="B4939">
        <v>4990</v>
      </c>
      <c r="C4939">
        <v>34174</v>
      </c>
      <c r="D4939" s="1" t="s">
        <v>24327</v>
      </c>
      <c r="E4939" s="2">
        <v>9.7673611111111114E-2</v>
      </c>
      <c r="F4939">
        <v>2017</v>
      </c>
    </row>
    <row r="4940" spans="1:6" x14ac:dyDescent="0.3">
      <c r="A4940">
        <v>4935</v>
      </c>
      <c r="B4940">
        <v>4989</v>
      </c>
      <c r="C4940">
        <v>12677</v>
      </c>
      <c r="D4940" s="1" t="s">
        <v>24326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5</v>
      </c>
      <c r="B4942">
        <v>4999</v>
      </c>
      <c r="C4942">
        <v>7592</v>
      </c>
      <c r="D4942" s="1" t="s">
        <v>4715</v>
      </c>
      <c r="E4942" s="2">
        <v>9.7696759259259261E-2</v>
      </c>
      <c r="F4942">
        <v>2017</v>
      </c>
    </row>
    <row r="4943" spans="1:6" x14ac:dyDescent="0.3">
      <c r="A4943">
        <v>4944</v>
      </c>
      <c r="B4943">
        <v>4998</v>
      </c>
      <c r="C4943">
        <v>39218</v>
      </c>
      <c r="D4943" s="1" t="s">
        <v>24334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2</v>
      </c>
      <c r="B4945">
        <v>4996</v>
      </c>
      <c r="C4945">
        <v>23581</v>
      </c>
      <c r="D4945" s="1" t="s">
        <v>10281</v>
      </c>
      <c r="E4945" s="2">
        <v>9.7696759259259261E-2</v>
      </c>
      <c r="F4945">
        <v>2017</v>
      </c>
    </row>
    <row r="4946" spans="1:6" x14ac:dyDescent="0.3">
      <c r="A4946">
        <v>4941</v>
      </c>
      <c r="B4946">
        <v>4995</v>
      </c>
      <c r="C4946">
        <v>13534</v>
      </c>
      <c r="D4946" s="1" t="s">
        <v>24332</v>
      </c>
      <c r="E4946" s="2">
        <v>9.7696759259259261E-2</v>
      </c>
      <c r="F4946">
        <v>2017</v>
      </c>
    </row>
    <row r="4947" spans="1:6" x14ac:dyDescent="0.3">
      <c r="A4947">
        <v>4948</v>
      </c>
      <c r="B4947">
        <v>5002</v>
      </c>
      <c r="C4947">
        <v>18607</v>
      </c>
      <c r="D4947" s="1" t="s">
        <v>496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6</v>
      </c>
      <c r="B4949">
        <v>5000</v>
      </c>
      <c r="C4949">
        <v>9636</v>
      </c>
      <c r="D4949" s="1" t="s">
        <v>24335</v>
      </c>
      <c r="E4949" s="2">
        <v>9.7708333333333328E-2</v>
      </c>
      <c r="F4949">
        <v>2017</v>
      </c>
    </row>
    <row r="4950" spans="1:6" x14ac:dyDescent="0.3">
      <c r="A4950">
        <v>4951</v>
      </c>
      <c r="B4950">
        <v>5005</v>
      </c>
      <c r="C4950">
        <v>32460</v>
      </c>
      <c r="D4950" s="1" t="s">
        <v>24339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49</v>
      </c>
      <c r="B4952">
        <v>5003</v>
      </c>
      <c r="C4952">
        <v>40618</v>
      </c>
      <c r="D4952" s="1" t="s">
        <v>24337</v>
      </c>
      <c r="E4952" s="2">
        <v>9.7719907407407408E-2</v>
      </c>
      <c r="F4952">
        <v>2017</v>
      </c>
    </row>
    <row r="4953" spans="1:6" x14ac:dyDescent="0.3">
      <c r="A4953">
        <v>4953</v>
      </c>
      <c r="B4953">
        <v>5007</v>
      </c>
      <c r="C4953">
        <v>32720</v>
      </c>
      <c r="D4953" s="1" t="s">
        <v>24341</v>
      </c>
      <c r="E4953" s="2">
        <v>9.7731481481481475E-2</v>
      </c>
      <c r="F4953">
        <v>2017</v>
      </c>
    </row>
    <row r="4954" spans="1:6" x14ac:dyDescent="0.3">
      <c r="A4954">
        <v>4952</v>
      </c>
      <c r="B4954">
        <v>5006</v>
      </c>
      <c r="C4954">
        <v>11374</v>
      </c>
      <c r="D4954" s="1" t="s">
        <v>24340</v>
      </c>
      <c r="E4954" s="2">
        <v>9.7731481481481475E-2</v>
      </c>
      <c r="F4954">
        <v>2017</v>
      </c>
    </row>
    <row r="4955" spans="1:6" x14ac:dyDescent="0.3">
      <c r="A4955">
        <v>4955</v>
      </c>
      <c r="B4955">
        <v>5009</v>
      </c>
      <c r="C4955">
        <v>1430</v>
      </c>
      <c r="D4955" s="1" t="s">
        <v>3423</v>
      </c>
      <c r="E4955" s="2">
        <v>9.7743055555555555E-2</v>
      </c>
      <c r="F4955">
        <v>2017</v>
      </c>
    </row>
    <row r="4956" spans="1:6" x14ac:dyDescent="0.3">
      <c r="A4956">
        <v>4954</v>
      </c>
      <c r="B4956">
        <v>5008</v>
      </c>
      <c r="C4956">
        <v>10501</v>
      </c>
      <c r="D4956" s="1" t="s">
        <v>24342</v>
      </c>
      <c r="E4956" s="2">
        <v>9.7743055555555555E-2</v>
      </c>
      <c r="F4956">
        <v>2017</v>
      </c>
    </row>
    <row r="4957" spans="1:6" x14ac:dyDescent="0.3">
      <c r="A4957">
        <v>4957</v>
      </c>
      <c r="B4957">
        <v>5011</v>
      </c>
      <c r="C4957">
        <v>2196</v>
      </c>
      <c r="D4957" s="1" t="s">
        <v>3915</v>
      </c>
      <c r="E4957" s="2">
        <v>9.7754629629629636E-2</v>
      </c>
      <c r="F4957">
        <v>2017</v>
      </c>
    </row>
    <row r="4958" spans="1:6" x14ac:dyDescent="0.3">
      <c r="A4958">
        <v>4956</v>
      </c>
      <c r="B4958">
        <v>5010</v>
      </c>
      <c r="C4958">
        <v>15304</v>
      </c>
      <c r="D4958" s="1" t="s">
        <v>24343</v>
      </c>
      <c r="E4958" s="2">
        <v>9.7754629629629636E-2</v>
      </c>
      <c r="F4958">
        <v>2017</v>
      </c>
    </row>
    <row r="4959" spans="1:6" x14ac:dyDescent="0.3">
      <c r="A4959">
        <v>4961</v>
      </c>
      <c r="B4959">
        <v>5015</v>
      </c>
      <c r="C4959">
        <v>12598</v>
      </c>
      <c r="D4959" s="1" t="s">
        <v>9354</v>
      </c>
      <c r="E4959" s="2">
        <v>9.7766203703703702E-2</v>
      </c>
      <c r="F4959">
        <v>2017</v>
      </c>
    </row>
    <row r="4960" spans="1:6" x14ac:dyDescent="0.3">
      <c r="A4960">
        <v>4960</v>
      </c>
      <c r="B4960">
        <v>5014</v>
      </c>
      <c r="C4960">
        <v>18664</v>
      </c>
      <c r="D4960" s="1" t="s">
        <v>24346</v>
      </c>
      <c r="E4960" s="2">
        <v>9.7766203703703702E-2</v>
      </c>
      <c r="F4960">
        <v>2017</v>
      </c>
    </row>
    <row r="4961" spans="1:6" x14ac:dyDescent="0.3">
      <c r="A4961">
        <v>4959</v>
      </c>
      <c r="B4961">
        <v>5013</v>
      </c>
      <c r="C4961">
        <v>9683</v>
      </c>
      <c r="D4961" s="1" t="s">
        <v>24345</v>
      </c>
      <c r="E4961" s="2">
        <v>9.7766203703703702E-2</v>
      </c>
      <c r="F4961">
        <v>2017</v>
      </c>
    </row>
    <row r="4962" spans="1:6" x14ac:dyDescent="0.3">
      <c r="A4962">
        <v>4958</v>
      </c>
      <c r="B4962">
        <v>5012</v>
      </c>
      <c r="C4962">
        <v>5379</v>
      </c>
      <c r="D4962" s="1" t="s">
        <v>24344</v>
      </c>
      <c r="E4962" s="2">
        <v>9.7766203703703702E-2</v>
      </c>
      <c r="F4962">
        <v>2017</v>
      </c>
    </row>
    <row r="4963" spans="1:6" x14ac:dyDescent="0.3">
      <c r="A4963">
        <v>4965</v>
      </c>
      <c r="B4963">
        <v>5020</v>
      </c>
      <c r="C4963">
        <v>31116</v>
      </c>
      <c r="D4963" s="1" t="s">
        <v>24349</v>
      </c>
      <c r="E4963" s="2">
        <v>9.7777777777777783E-2</v>
      </c>
      <c r="F4963">
        <v>2017</v>
      </c>
    </row>
    <row r="4964" spans="1:6" x14ac:dyDescent="0.3">
      <c r="A4964">
        <v>4964</v>
      </c>
      <c r="B4964">
        <v>5019</v>
      </c>
      <c r="C4964">
        <v>11452</v>
      </c>
      <c r="D4964" s="1" t="s">
        <v>21145</v>
      </c>
      <c r="E4964" s="2">
        <v>9.7777777777777783E-2</v>
      </c>
      <c r="F4964">
        <v>2017</v>
      </c>
    </row>
    <row r="4965" spans="1:6" x14ac:dyDescent="0.3">
      <c r="A4965">
        <v>4963</v>
      </c>
      <c r="B4965">
        <v>5018</v>
      </c>
      <c r="C4965">
        <v>4407</v>
      </c>
      <c r="D4965" s="1" t="s">
        <v>24348</v>
      </c>
      <c r="E4965" s="2">
        <v>9.7777777777777783E-2</v>
      </c>
      <c r="F4965">
        <v>2017</v>
      </c>
    </row>
    <row r="4966" spans="1:6" x14ac:dyDescent="0.3">
      <c r="A4966">
        <v>4962</v>
      </c>
      <c r="B4966">
        <v>5017</v>
      </c>
      <c r="C4966">
        <v>10513</v>
      </c>
      <c r="D4966" s="1" t="s">
        <v>24347</v>
      </c>
      <c r="E4966" s="2">
        <v>9.7777777777777783E-2</v>
      </c>
      <c r="F4966">
        <v>2017</v>
      </c>
    </row>
    <row r="4967" spans="1:6" x14ac:dyDescent="0.3">
      <c r="A4967">
        <v>4970</v>
      </c>
      <c r="B4967">
        <v>5025</v>
      </c>
      <c r="C4967">
        <v>19475</v>
      </c>
      <c r="D4967" s="1" t="s">
        <v>24354</v>
      </c>
      <c r="E4967" s="2">
        <v>9.778935185185185E-2</v>
      </c>
      <c r="F4967">
        <v>2017</v>
      </c>
    </row>
    <row r="4968" spans="1:6" x14ac:dyDescent="0.3">
      <c r="A4968">
        <v>4969</v>
      </c>
      <c r="B4968">
        <v>5024</v>
      </c>
      <c r="C4968">
        <v>10512</v>
      </c>
      <c r="D4968" s="1" t="s">
        <v>24353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7</v>
      </c>
      <c r="B4970">
        <v>5022</v>
      </c>
      <c r="C4970">
        <v>5264</v>
      </c>
      <c r="D4970" s="1" t="s">
        <v>24351</v>
      </c>
      <c r="E4970" s="2">
        <v>9.778935185185185E-2</v>
      </c>
      <c r="F4970">
        <v>2017</v>
      </c>
    </row>
    <row r="4971" spans="1:6" x14ac:dyDescent="0.3">
      <c r="A4971">
        <v>4966</v>
      </c>
      <c r="B4971">
        <v>5021</v>
      </c>
      <c r="C4971">
        <v>22513</v>
      </c>
      <c r="D4971" s="1" t="s">
        <v>24350</v>
      </c>
      <c r="E4971" s="2">
        <v>9.778935185185185E-2</v>
      </c>
      <c r="F4971">
        <v>2017</v>
      </c>
    </row>
    <row r="4972" spans="1:6" x14ac:dyDescent="0.3">
      <c r="A4972">
        <v>4974</v>
      </c>
      <c r="B4972">
        <v>5029</v>
      </c>
      <c r="C4972">
        <v>1583</v>
      </c>
      <c r="D4972" s="1" t="s">
        <v>24358</v>
      </c>
      <c r="E4972" s="2">
        <v>9.780092592592593E-2</v>
      </c>
      <c r="F4972">
        <v>2017</v>
      </c>
    </row>
    <row r="4973" spans="1:6" x14ac:dyDescent="0.3">
      <c r="A4973">
        <v>4973</v>
      </c>
      <c r="B4973">
        <v>5028</v>
      </c>
      <c r="C4973">
        <v>17300</v>
      </c>
      <c r="D4973" s="1" t="s">
        <v>24357</v>
      </c>
      <c r="E4973" s="2">
        <v>9.780092592592593E-2</v>
      </c>
      <c r="F4973">
        <v>2017</v>
      </c>
    </row>
    <row r="4974" spans="1:6" x14ac:dyDescent="0.3">
      <c r="A4974">
        <v>4972</v>
      </c>
      <c r="B4974">
        <v>5027</v>
      </c>
      <c r="C4974">
        <v>6594</v>
      </c>
      <c r="D4974" s="1" t="s">
        <v>24356</v>
      </c>
      <c r="E4974" s="2">
        <v>9.780092592592593E-2</v>
      </c>
      <c r="F4974">
        <v>2017</v>
      </c>
    </row>
    <row r="4975" spans="1:6" x14ac:dyDescent="0.3">
      <c r="A4975">
        <v>4971</v>
      </c>
      <c r="B4975">
        <v>5026</v>
      </c>
      <c r="C4975">
        <v>27647</v>
      </c>
      <c r="D4975" s="1" t="s">
        <v>24355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8</v>
      </c>
      <c r="B4977">
        <v>5033</v>
      </c>
      <c r="C4977">
        <v>28102</v>
      </c>
      <c r="D4977" s="1" t="s">
        <v>24360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6</v>
      </c>
      <c r="B4979">
        <v>5031</v>
      </c>
      <c r="C4979">
        <v>9219</v>
      </c>
      <c r="D4979" s="1" t="s">
        <v>24359</v>
      </c>
      <c r="E4979" s="2">
        <v>9.7824074074074077E-2</v>
      </c>
      <c r="F4979">
        <v>2017</v>
      </c>
    </row>
    <row r="4980" spans="1:6" x14ac:dyDescent="0.3">
      <c r="A4980">
        <v>4982</v>
      </c>
      <c r="B4980">
        <v>5037</v>
      </c>
      <c r="C4980">
        <v>6243</v>
      </c>
      <c r="D4980" s="1" t="s">
        <v>21041</v>
      </c>
      <c r="E4980" s="2">
        <v>9.7835648148148144E-2</v>
      </c>
      <c r="F4980">
        <v>2017</v>
      </c>
    </row>
    <row r="4981" spans="1:6" x14ac:dyDescent="0.3">
      <c r="A4981">
        <v>4981</v>
      </c>
      <c r="B4981">
        <v>5036</v>
      </c>
      <c r="C4981">
        <v>9604</v>
      </c>
      <c r="D4981" s="1" t="s">
        <v>24362</v>
      </c>
      <c r="E4981" s="2">
        <v>9.7835648148148144E-2</v>
      </c>
      <c r="F4981">
        <v>2017</v>
      </c>
    </row>
    <row r="4982" spans="1:6" x14ac:dyDescent="0.3">
      <c r="A4982">
        <v>4980</v>
      </c>
      <c r="B4982">
        <v>5035</v>
      </c>
      <c r="C4982">
        <v>14179</v>
      </c>
      <c r="D4982" s="1" t="s">
        <v>24361</v>
      </c>
      <c r="E4982" s="2">
        <v>9.7835648148148144E-2</v>
      </c>
      <c r="F4982">
        <v>2017</v>
      </c>
    </row>
    <row r="4983" spans="1:6" x14ac:dyDescent="0.3">
      <c r="A4983">
        <v>4979</v>
      </c>
      <c r="B4983">
        <v>5034</v>
      </c>
      <c r="C4983">
        <v>7638</v>
      </c>
      <c r="D4983" s="1" t="s">
        <v>4256</v>
      </c>
      <c r="E4983" s="2">
        <v>9.7835648148148144E-2</v>
      </c>
      <c r="F4983">
        <v>2017</v>
      </c>
    </row>
    <row r="4984" spans="1:6" x14ac:dyDescent="0.3">
      <c r="A4984">
        <v>4985</v>
      </c>
      <c r="B4984">
        <v>5040</v>
      </c>
      <c r="C4984">
        <v>29005</v>
      </c>
      <c r="D4984" s="1" t="s">
        <v>24365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3</v>
      </c>
      <c r="B4986">
        <v>5038</v>
      </c>
      <c r="C4986">
        <v>5258</v>
      </c>
      <c r="D4986" s="1" t="s">
        <v>24363</v>
      </c>
      <c r="E4986" s="2">
        <v>9.7847222222222224E-2</v>
      </c>
      <c r="F4986">
        <v>2017</v>
      </c>
    </row>
    <row r="4987" spans="1:6" x14ac:dyDescent="0.3">
      <c r="A4987">
        <v>4988</v>
      </c>
      <c r="B4987">
        <v>5043</v>
      </c>
      <c r="C4987">
        <v>17102</v>
      </c>
      <c r="D4987" s="1" t="s">
        <v>24367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6</v>
      </c>
      <c r="B4989">
        <v>5041</v>
      </c>
      <c r="C4989">
        <v>5560</v>
      </c>
      <c r="D4989" s="1" t="s">
        <v>6064</v>
      </c>
      <c r="E4989" s="2">
        <v>9.7858796296296291E-2</v>
      </c>
      <c r="F4989">
        <v>2017</v>
      </c>
    </row>
    <row r="4990" spans="1:6" x14ac:dyDescent="0.3">
      <c r="A4990">
        <v>4994</v>
      </c>
      <c r="B4990">
        <v>5049</v>
      </c>
      <c r="C4990">
        <v>23631</v>
      </c>
      <c r="D4990" s="1" t="s">
        <v>24372</v>
      </c>
      <c r="E4990" s="2">
        <v>9.7870370370370371E-2</v>
      </c>
      <c r="F4990">
        <v>2017</v>
      </c>
    </row>
    <row r="4991" spans="1:6" x14ac:dyDescent="0.3">
      <c r="A4991">
        <v>4993</v>
      </c>
      <c r="B4991">
        <v>5048</v>
      </c>
      <c r="C4991">
        <v>13566</v>
      </c>
      <c r="D4991" s="1" t="s">
        <v>24371</v>
      </c>
      <c r="E4991" s="2">
        <v>9.7870370370370371E-2</v>
      </c>
      <c r="F4991">
        <v>2017</v>
      </c>
    </row>
    <row r="4992" spans="1:6" x14ac:dyDescent="0.3">
      <c r="A4992">
        <v>4992</v>
      </c>
      <c r="B4992">
        <v>5047</v>
      </c>
      <c r="C4992">
        <v>33347</v>
      </c>
      <c r="D4992" s="1" t="s">
        <v>24370</v>
      </c>
      <c r="E4992" s="2">
        <v>9.7870370370370371E-2</v>
      </c>
      <c r="F4992">
        <v>2017</v>
      </c>
    </row>
    <row r="4993" spans="1:6" x14ac:dyDescent="0.3">
      <c r="A4993">
        <v>4991</v>
      </c>
      <c r="B4993">
        <v>5046</v>
      </c>
      <c r="C4993">
        <v>16425</v>
      </c>
      <c r="D4993" s="1" t="s">
        <v>24369</v>
      </c>
      <c r="E4993" s="2">
        <v>9.7870370370370371E-2</v>
      </c>
      <c r="F4993">
        <v>2017</v>
      </c>
    </row>
    <row r="4994" spans="1:6" x14ac:dyDescent="0.3">
      <c r="A4994">
        <v>4990</v>
      </c>
      <c r="B4994">
        <v>5045</v>
      </c>
      <c r="C4994">
        <v>20029</v>
      </c>
      <c r="D4994" s="1" t="s">
        <v>7287</v>
      </c>
      <c r="E4994" s="2">
        <v>9.7870370370370371E-2</v>
      </c>
      <c r="F4994">
        <v>2017</v>
      </c>
    </row>
    <row r="4995" spans="1:6" x14ac:dyDescent="0.3">
      <c r="A4995">
        <v>4989</v>
      </c>
      <c r="B4995">
        <v>5044</v>
      </c>
      <c r="C4995">
        <v>17554</v>
      </c>
      <c r="D4995" s="1" t="s">
        <v>24368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5001</v>
      </c>
      <c r="B4997">
        <v>5056</v>
      </c>
      <c r="C4997">
        <v>16517</v>
      </c>
      <c r="D4997" s="1" t="s">
        <v>7291</v>
      </c>
      <c r="E4997" s="2">
        <v>9.7893518518518519E-2</v>
      </c>
      <c r="F4997">
        <v>2017</v>
      </c>
    </row>
    <row r="4998" spans="1:6" x14ac:dyDescent="0.3">
      <c r="A4998">
        <v>5000</v>
      </c>
      <c r="B4998">
        <v>5055</v>
      </c>
      <c r="C4998">
        <v>34102</v>
      </c>
      <c r="D4998" s="1" t="s">
        <v>24376</v>
      </c>
      <c r="E4998" s="2">
        <v>9.7893518518518519E-2</v>
      </c>
      <c r="F4998">
        <v>2017</v>
      </c>
    </row>
    <row r="4999" spans="1:6" x14ac:dyDescent="0.3">
      <c r="A4999">
        <v>4999</v>
      </c>
      <c r="B4999">
        <v>5054</v>
      </c>
      <c r="C4999">
        <v>13245</v>
      </c>
      <c r="D4999" s="1" t="s">
        <v>8435</v>
      </c>
      <c r="E4999" s="2">
        <v>9.7893518518518519E-2</v>
      </c>
      <c r="F4999">
        <v>2017</v>
      </c>
    </row>
    <row r="5000" spans="1:6" x14ac:dyDescent="0.3">
      <c r="A5000">
        <v>4998</v>
      </c>
      <c r="B5000">
        <v>5053</v>
      </c>
      <c r="C5000">
        <v>25203</v>
      </c>
      <c r="D5000" s="1" t="s">
        <v>5417</v>
      </c>
      <c r="E5000" s="2">
        <v>9.7893518518518519E-2</v>
      </c>
      <c r="F5000">
        <v>2017</v>
      </c>
    </row>
    <row r="5001" spans="1:6" x14ac:dyDescent="0.3">
      <c r="A5001">
        <v>4997</v>
      </c>
      <c r="B5001">
        <v>5052</v>
      </c>
      <c r="C5001">
        <v>31643</v>
      </c>
      <c r="D5001" s="1" t="s">
        <v>24375</v>
      </c>
      <c r="E5001" s="2">
        <v>9.7893518518518519E-2</v>
      </c>
      <c r="F5001">
        <v>2017</v>
      </c>
    </row>
    <row r="5002" spans="1:6" x14ac:dyDescent="0.3">
      <c r="A5002">
        <v>4996</v>
      </c>
      <c r="B5002">
        <v>5051</v>
      </c>
      <c r="C5002">
        <v>7426</v>
      </c>
      <c r="D5002" s="1" t="s">
        <v>24374</v>
      </c>
      <c r="E5002" s="2">
        <v>9.7893518518518519E-2</v>
      </c>
      <c r="F5002">
        <v>2017</v>
      </c>
    </row>
    <row r="5003" spans="1:6" x14ac:dyDescent="0.3">
      <c r="A5003">
        <v>5007</v>
      </c>
      <c r="B5003">
        <v>5062</v>
      </c>
      <c r="C5003">
        <v>30345</v>
      </c>
      <c r="D5003" s="1" t="s">
        <v>24380</v>
      </c>
      <c r="E5003" s="2">
        <v>9.7905092592592599E-2</v>
      </c>
      <c r="F5003">
        <v>2017</v>
      </c>
    </row>
    <row r="5004" spans="1:6" x14ac:dyDescent="0.3">
      <c r="A5004">
        <v>5006</v>
      </c>
      <c r="B5004">
        <v>5061</v>
      </c>
      <c r="C5004">
        <v>12553</v>
      </c>
      <c r="D5004" s="1" t="s">
        <v>24379</v>
      </c>
      <c r="E5004" s="2">
        <v>9.7905092592592599E-2</v>
      </c>
      <c r="F5004">
        <v>2017</v>
      </c>
    </row>
    <row r="5005" spans="1:6" x14ac:dyDescent="0.3">
      <c r="A5005">
        <v>5005</v>
      </c>
      <c r="B5005">
        <v>5060</v>
      </c>
      <c r="C5005">
        <v>9677</v>
      </c>
      <c r="D5005" s="1" t="s">
        <v>7878</v>
      </c>
      <c r="E5005" s="2">
        <v>9.7905092592592599E-2</v>
      </c>
      <c r="F5005">
        <v>2017</v>
      </c>
    </row>
    <row r="5006" spans="1:6" x14ac:dyDescent="0.3">
      <c r="A5006">
        <v>5004</v>
      </c>
      <c r="B5006">
        <v>5059</v>
      </c>
      <c r="C5006">
        <v>11264</v>
      </c>
      <c r="D5006" s="1" t="s">
        <v>11717</v>
      </c>
      <c r="E5006" s="2">
        <v>9.7905092592592599E-2</v>
      </c>
      <c r="F5006">
        <v>2017</v>
      </c>
    </row>
    <row r="5007" spans="1:6" x14ac:dyDescent="0.3">
      <c r="A5007">
        <v>5003</v>
      </c>
      <c r="B5007">
        <v>5058</v>
      </c>
      <c r="C5007">
        <v>22516</v>
      </c>
      <c r="D5007" s="1" t="s">
        <v>24378</v>
      </c>
      <c r="E5007" s="2">
        <v>9.7905092592592599E-2</v>
      </c>
      <c r="F5007">
        <v>2017</v>
      </c>
    </row>
    <row r="5008" spans="1:6" x14ac:dyDescent="0.3">
      <c r="A5008">
        <v>5002</v>
      </c>
      <c r="B5008">
        <v>5057</v>
      </c>
      <c r="C5008">
        <v>17184</v>
      </c>
      <c r="D5008" s="1" t="s">
        <v>24377</v>
      </c>
      <c r="E5008" s="2">
        <v>9.7905092592592599E-2</v>
      </c>
      <c r="F5008">
        <v>2017</v>
      </c>
    </row>
    <row r="5009" spans="1:6" x14ac:dyDescent="0.3">
      <c r="A5009">
        <v>5013</v>
      </c>
      <c r="B5009">
        <v>5068</v>
      </c>
      <c r="C5009">
        <v>9255</v>
      </c>
      <c r="D5009" s="1" t="s">
        <v>11055</v>
      </c>
      <c r="E5009" s="2">
        <v>9.7916666666666666E-2</v>
      </c>
      <c r="F5009">
        <v>2017</v>
      </c>
    </row>
    <row r="5010" spans="1:6" x14ac:dyDescent="0.3">
      <c r="A5010">
        <v>5012</v>
      </c>
      <c r="B5010">
        <v>5067</v>
      </c>
      <c r="C5010">
        <v>18264</v>
      </c>
      <c r="D5010" s="1" t="s">
        <v>24384</v>
      </c>
      <c r="E5010" s="2">
        <v>9.7916666666666666E-2</v>
      </c>
      <c r="F5010">
        <v>2017</v>
      </c>
    </row>
    <row r="5011" spans="1:6" x14ac:dyDescent="0.3">
      <c r="A5011">
        <v>5011</v>
      </c>
      <c r="B5011">
        <v>5066</v>
      </c>
      <c r="C5011">
        <v>1427</v>
      </c>
      <c r="D5011" s="1" t="s">
        <v>24383</v>
      </c>
      <c r="E5011" s="2">
        <v>9.7916666666666666E-2</v>
      </c>
      <c r="F5011">
        <v>2017</v>
      </c>
    </row>
    <row r="5012" spans="1:6" x14ac:dyDescent="0.3">
      <c r="A5012">
        <v>5010</v>
      </c>
      <c r="B5012">
        <v>5065</v>
      </c>
      <c r="C5012">
        <v>7513</v>
      </c>
      <c r="D5012" s="1" t="s">
        <v>6840</v>
      </c>
      <c r="E5012" s="2">
        <v>9.7916666666666666E-2</v>
      </c>
      <c r="F5012">
        <v>2017</v>
      </c>
    </row>
    <row r="5013" spans="1:6" x14ac:dyDescent="0.3">
      <c r="A5013">
        <v>5009</v>
      </c>
      <c r="B5013">
        <v>5064</v>
      </c>
      <c r="C5013">
        <v>15486</v>
      </c>
      <c r="D5013" s="1" t="s">
        <v>24382</v>
      </c>
      <c r="E5013" s="2">
        <v>9.7916666666666666E-2</v>
      </c>
      <c r="F5013">
        <v>2017</v>
      </c>
    </row>
    <row r="5014" spans="1:6" x14ac:dyDescent="0.3">
      <c r="A5014">
        <v>5008</v>
      </c>
      <c r="B5014">
        <v>5063</v>
      </c>
      <c r="C5014">
        <v>12106</v>
      </c>
      <c r="D5014" s="1" t="s">
        <v>24381</v>
      </c>
      <c r="E5014" s="2">
        <v>9.7916666666666666E-2</v>
      </c>
      <c r="F5014">
        <v>2017</v>
      </c>
    </row>
    <row r="5015" spans="1:6" x14ac:dyDescent="0.3">
      <c r="A5015">
        <v>5015</v>
      </c>
      <c r="B5015">
        <v>5070</v>
      </c>
      <c r="C5015">
        <v>12600</v>
      </c>
      <c r="D5015" s="1" t="s">
        <v>24386</v>
      </c>
      <c r="E5015" s="2">
        <v>9.7928240740740746E-2</v>
      </c>
      <c r="F5015">
        <v>2017</v>
      </c>
    </row>
    <row r="5016" spans="1:6" x14ac:dyDescent="0.3">
      <c r="A5016">
        <v>5014</v>
      </c>
      <c r="B5016">
        <v>5069</v>
      </c>
      <c r="C5016">
        <v>11345</v>
      </c>
      <c r="D5016" s="1" t="s">
        <v>24385</v>
      </c>
      <c r="E5016" s="2">
        <v>9.7928240740740746E-2</v>
      </c>
      <c r="F5016">
        <v>2017</v>
      </c>
    </row>
    <row r="5017" spans="1:6" x14ac:dyDescent="0.3">
      <c r="A5017">
        <v>5022</v>
      </c>
      <c r="B5017">
        <v>5077</v>
      </c>
      <c r="C5017">
        <v>15542</v>
      </c>
      <c r="D5017" s="1" t="s">
        <v>24393</v>
      </c>
      <c r="E5017" s="2">
        <v>9.7939814814814813E-2</v>
      </c>
      <c r="F5017">
        <v>2017</v>
      </c>
    </row>
    <row r="5018" spans="1:6" x14ac:dyDescent="0.3">
      <c r="A5018">
        <v>5021</v>
      </c>
      <c r="B5018">
        <v>5076</v>
      </c>
      <c r="C5018">
        <v>35122</v>
      </c>
      <c r="D5018" s="1" t="s">
        <v>24392</v>
      </c>
      <c r="E5018" s="2">
        <v>9.7939814814814813E-2</v>
      </c>
      <c r="F5018">
        <v>2017</v>
      </c>
    </row>
    <row r="5019" spans="1:6" x14ac:dyDescent="0.3">
      <c r="A5019">
        <v>5020</v>
      </c>
      <c r="B5019">
        <v>5075</v>
      </c>
      <c r="C5019">
        <v>17309</v>
      </c>
      <c r="D5019" s="1" t="s">
        <v>24391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18</v>
      </c>
      <c r="B5021">
        <v>5073</v>
      </c>
      <c r="C5021">
        <v>16676</v>
      </c>
      <c r="D5021" s="1" t="s">
        <v>24389</v>
      </c>
      <c r="E5021" s="2">
        <v>9.7939814814814813E-2</v>
      </c>
      <c r="F5021">
        <v>2017</v>
      </c>
    </row>
    <row r="5022" spans="1:6" x14ac:dyDescent="0.3">
      <c r="A5022">
        <v>5017</v>
      </c>
      <c r="B5022">
        <v>5072</v>
      </c>
      <c r="C5022">
        <v>15535</v>
      </c>
      <c r="D5022" s="1" t="s">
        <v>24388</v>
      </c>
      <c r="E5022" s="2">
        <v>9.7939814814814813E-2</v>
      </c>
      <c r="F5022">
        <v>2017</v>
      </c>
    </row>
    <row r="5023" spans="1:6" x14ac:dyDescent="0.3">
      <c r="A5023">
        <v>5016</v>
      </c>
      <c r="B5023">
        <v>5071</v>
      </c>
      <c r="C5023">
        <v>5278</v>
      </c>
      <c r="D5023" s="1" t="s">
        <v>24387</v>
      </c>
      <c r="E5023" s="2">
        <v>9.7939814814814813E-2</v>
      </c>
      <c r="F5023">
        <v>2017</v>
      </c>
    </row>
    <row r="5024" spans="1:6" x14ac:dyDescent="0.3">
      <c r="A5024">
        <v>5026</v>
      </c>
      <c r="B5024">
        <v>5081</v>
      </c>
      <c r="C5024">
        <v>18483</v>
      </c>
      <c r="D5024" s="1" t="s">
        <v>24396</v>
      </c>
      <c r="E5024" s="2">
        <v>9.7951388888888893E-2</v>
      </c>
      <c r="F5024">
        <v>2017</v>
      </c>
    </row>
    <row r="5025" spans="1:6" x14ac:dyDescent="0.3">
      <c r="A5025">
        <v>5025</v>
      </c>
      <c r="B5025">
        <v>5080</v>
      </c>
      <c r="C5025">
        <v>3614</v>
      </c>
      <c r="D5025" s="1" t="s">
        <v>3815</v>
      </c>
      <c r="E5025" s="2">
        <v>9.7951388888888893E-2</v>
      </c>
      <c r="F5025">
        <v>2017</v>
      </c>
    </row>
    <row r="5026" spans="1:6" x14ac:dyDescent="0.3">
      <c r="A5026">
        <v>5024</v>
      </c>
      <c r="B5026">
        <v>5079</v>
      </c>
      <c r="C5026">
        <v>8218</v>
      </c>
      <c r="D5026" s="1" t="s">
        <v>24395</v>
      </c>
      <c r="E5026" s="2">
        <v>9.7951388888888893E-2</v>
      </c>
      <c r="F5026">
        <v>2017</v>
      </c>
    </row>
    <row r="5027" spans="1:6" x14ac:dyDescent="0.3">
      <c r="A5027">
        <v>5023</v>
      </c>
      <c r="B5027">
        <v>5078</v>
      </c>
      <c r="C5027">
        <v>10526</v>
      </c>
      <c r="D5027" s="1" t="s">
        <v>24394</v>
      </c>
      <c r="E5027" s="2">
        <v>9.7951388888888893E-2</v>
      </c>
      <c r="F5027">
        <v>2017</v>
      </c>
    </row>
    <row r="5028" spans="1:6" x14ac:dyDescent="0.3">
      <c r="A5028">
        <v>5029</v>
      </c>
      <c r="B5028">
        <v>5084</v>
      </c>
      <c r="C5028">
        <v>9406</v>
      </c>
      <c r="D5028" s="1" t="s">
        <v>9689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7</v>
      </c>
      <c r="B5030">
        <v>5082</v>
      </c>
      <c r="C5030">
        <v>20567</v>
      </c>
      <c r="D5030" s="1" t="s">
        <v>24397</v>
      </c>
      <c r="E5030" s="2">
        <v>9.796296296296296E-2</v>
      </c>
      <c r="F5030">
        <v>2017</v>
      </c>
    </row>
    <row r="5031" spans="1:6" x14ac:dyDescent="0.3">
      <c r="A5031">
        <v>5035</v>
      </c>
      <c r="B5031">
        <v>5090</v>
      </c>
      <c r="C5031">
        <v>11402</v>
      </c>
      <c r="D5031" s="1" t="s">
        <v>16729</v>
      </c>
      <c r="E5031" s="2">
        <v>9.7974537037037041E-2</v>
      </c>
      <c r="F5031">
        <v>2017</v>
      </c>
    </row>
    <row r="5032" spans="1:6" x14ac:dyDescent="0.3">
      <c r="A5032">
        <v>5034</v>
      </c>
      <c r="B5032">
        <v>5089</v>
      </c>
      <c r="C5032">
        <v>21328</v>
      </c>
      <c r="D5032" s="1" t="s">
        <v>24400</v>
      </c>
      <c r="E5032" s="2">
        <v>9.7974537037037041E-2</v>
      </c>
      <c r="F5032">
        <v>2017</v>
      </c>
    </row>
    <row r="5033" spans="1:6" x14ac:dyDescent="0.3">
      <c r="A5033">
        <v>5033</v>
      </c>
      <c r="B5033">
        <v>5088</v>
      </c>
      <c r="C5033">
        <v>7496</v>
      </c>
      <c r="D5033" s="1" t="s">
        <v>24399</v>
      </c>
      <c r="E5033" s="2">
        <v>9.7974537037037041E-2</v>
      </c>
      <c r="F5033">
        <v>2017</v>
      </c>
    </row>
    <row r="5034" spans="1:6" x14ac:dyDescent="0.3">
      <c r="A5034">
        <v>5032</v>
      </c>
      <c r="B5034">
        <v>5087</v>
      </c>
      <c r="C5034">
        <v>422</v>
      </c>
      <c r="D5034" s="1" t="s">
        <v>16731</v>
      </c>
      <c r="E5034" s="2">
        <v>9.7974537037037041E-2</v>
      </c>
      <c r="F5034">
        <v>2017</v>
      </c>
    </row>
    <row r="5035" spans="1:6" x14ac:dyDescent="0.3">
      <c r="A5035">
        <v>5031</v>
      </c>
      <c r="B5035">
        <v>5086</v>
      </c>
      <c r="C5035">
        <v>7630</v>
      </c>
      <c r="D5035" s="1" t="s">
        <v>24398</v>
      </c>
      <c r="E5035" s="2">
        <v>9.7974537037037041E-2</v>
      </c>
      <c r="F5035">
        <v>2017</v>
      </c>
    </row>
    <row r="5036" spans="1:6" x14ac:dyDescent="0.3">
      <c r="A5036">
        <v>5030</v>
      </c>
      <c r="B5036">
        <v>5085</v>
      </c>
      <c r="C5036">
        <v>19464</v>
      </c>
      <c r="D5036" s="1" t="s">
        <v>4960</v>
      </c>
      <c r="E5036" s="2">
        <v>9.7974537037037041E-2</v>
      </c>
      <c r="F5036">
        <v>2017</v>
      </c>
    </row>
    <row r="5037" spans="1:6" x14ac:dyDescent="0.3">
      <c r="A5037">
        <v>5039</v>
      </c>
      <c r="B5037">
        <v>5095</v>
      </c>
      <c r="C5037">
        <v>18673</v>
      </c>
      <c r="D5037" s="1" t="s">
        <v>24404</v>
      </c>
      <c r="E5037" s="2">
        <v>9.7986111111111107E-2</v>
      </c>
      <c r="F5037">
        <v>2017</v>
      </c>
    </row>
    <row r="5038" spans="1:6" x14ac:dyDescent="0.3">
      <c r="A5038">
        <v>5038</v>
      </c>
      <c r="B5038">
        <v>5093</v>
      </c>
      <c r="C5038">
        <v>14384</v>
      </c>
      <c r="D5038" s="1" t="s">
        <v>24403</v>
      </c>
      <c r="E5038" s="2">
        <v>9.7986111111111107E-2</v>
      </c>
      <c r="F5038">
        <v>2017</v>
      </c>
    </row>
    <row r="5039" spans="1:6" x14ac:dyDescent="0.3">
      <c r="A5039">
        <v>5037</v>
      </c>
      <c r="B5039">
        <v>5092</v>
      </c>
      <c r="C5039">
        <v>22444</v>
      </c>
      <c r="D5039" s="1" t="s">
        <v>24402</v>
      </c>
      <c r="E5039" s="2">
        <v>9.7986111111111107E-2</v>
      </c>
      <c r="F5039">
        <v>2017</v>
      </c>
    </row>
    <row r="5040" spans="1:6" x14ac:dyDescent="0.3">
      <c r="A5040">
        <v>5036</v>
      </c>
      <c r="B5040">
        <v>5091</v>
      </c>
      <c r="C5040">
        <v>8560</v>
      </c>
      <c r="D5040" s="1" t="s">
        <v>24401</v>
      </c>
      <c r="E5040" s="2">
        <v>9.7986111111111107E-2</v>
      </c>
      <c r="F5040">
        <v>2017</v>
      </c>
    </row>
    <row r="5041" spans="1:6" x14ac:dyDescent="0.3">
      <c r="A5041">
        <v>5043</v>
      </c>
      <c r="B5041">
        <v>5099</v>
      </c>
      <c r="C5041">
        <v>10558</v>
      </c>
      <c r="D5041" s="1" t="s">
        <v>24407</v>
      </c>
      <c r="E5041" s="2">
        <v>9.7997685185185188E-2</v>
      </c>
      <c r="F5041">
        <v>2017</v>
      </c>
    </row>
    <row r="5042" spans="1:6" x14ac:dyDescent="0.3">
      <c r="A5042">
        <v>5042</v>
      </c>
      <c r="B5042">
        <v>5098</v>
      </c>
      <c r="C5042">
        <v>5323</v>
      </c>
      <c r="D5042" s="1" t="s">
        <v>24406</v>
      </c>
      <c r="E5042" s="2">
        <v>9.7997685185185188E-2</v>
      </c>
      <c r="F5042">
        <v>2017</v>
      </c>
    </row>
    <row r="5043" spans="1:6" x14ac:dyDescent="0.3">
      <c r="A5043">
        <v>5041</v>
      </c>
      <c r="B5043">
        <v>5097</v>
      </c>
      <c r="C5043">
        <v>30401</v>
      </c>
      <c r="D5043" s="1" t="s">
        <v>24405</v>
      </c>
      <c r="E5043" s="2">
        <v>9.7997685185185188E-2</v>
      </c>
      <c r="F5043">
        <v>2017</v>
      </c>
    </row>
    <row r="5044" spans="1:6" x14ac:dyDescent="0.3">
      <c r="A5044">
        <v>5040</v>
      </c>
      <c r="B5044">
        <v>5096</v>
      </c>
      <c r="C5044">
        <v>8408</v>
      </c>
      <c r="D5044" s="1" t="s">
        <v>5564</v>
      </c>
      <c r="E5044" s="2">
        <v>9.7997685185185188E-2</v>
      </c>
      <c r="F5044">
        <v>2017</v>
      </c>
    </row>
    <row r="5045" spans="1:6" x14ac:dyDescent="0.3">
      <c r="A5045">
        <v>5045</v>
      </c>
      <c r="B5045">
        <v>5101</v>
      </c>
      <c r="C5045">
        <v>17600</v>
      </c>
      <c r="D5045" s="1" t="s">
        <v>24409</v>
      </c>
      <c r="E5045" s="2">
        <v>9.8009259259259254E-2</v>
      </c>
      <c r="F5045">
        <v>2017</v>
      </c>
    </row>
    <row r="5046" spans="1:6" x14ac:dyDescent="0.3">
      <c r="A5046">
        <v>5044</v>
      </c>
      <c r="B5046">
        <v>5100</v>
      </c>
      <c r="C5046">
        <v>13383</v>
      </c>
      <c r="D5046" s="1" t="s">
        <v>24408</v>
      </c>
      <c r="E5046" s="2">
        <v>9.8009259259259254E-2</v>
      </c>
      <c r="F5046">
        <v>2017</v>
      </c>
    </row>
    <row r="5047" spans="1:6" x14ac:dyDescent="0.3">
      <c r="A5047">
        <v>5047</v>
      </c>
      <c r="B5047">
        <v>5103</v>
      </c>
      <c r="C5047">
        <v>17686</v>
      </c>
      <c r="D5047" s="1" t="s">
        <v>8460</v>
      </c>
      <c r="E5047" s="2">
        <v>9.8020833333333335E-2</v>
      </c>
      <c r="F5047">
        <v>2017</v>
      </c>
    </row>
    <row r="5048" spans="1:6" x14ac:dyDescent="0.3">
      <c r="A5048">
        <v>5046</v>
      </c>
      <c r="B5048">
        <v>5102</v>
      </c>
      <c r="C5048">
        <v>21314</v>
      </c>
      <c r="D5048" s="1" t="s">
        <v>5002</v>
      </c>
      <c r="E5048" s="2">
        <v>9.8020833333333335E-2</v>
      </c>
      <c r="F5048">
        <v>2017</v>
      </c>
    </row>
    <row r="5049" spans="1:6" x14ac:dyDescent="0.3">
      <c r="A5049">
        <v>5051</v>
      </c>
      <c r="B5049">
        <v>5107</v>
      </c>
      <c r="C5049">
        <v>10572</v>
      </c>
      <c r="D5049" s="1" t="s">
        <v>24413</v>
      </c>
      <c r="E5049" s="2">
        <v>9.8032407407407401E-2</v>
      </c>
      <c r="F5049">
        <v>2017</v>
      </c>
    </row>
    <row r="5050" spans="1:6" x14ac:dyDescent="0.3">
      <c r="A5050">
        <v>5050</v>
      </c>
      <c r="B5050">
        <v>5106</v>
      </c>
      <c r="C5050">
        <v>22331</v>
      </c>
      <c r="D5050" s="1" t="s">
        <v>24412</v>
      </c>
      <c r="E5050" s="2">
        <v>9.8032407407407401E-2</v>
      </c>
      <c r="F5050">
        <v>2017</v>
      </c>
    </row>
    <row r="5051" spans="1:6" x14ac:dyDescent="0.3">
      <c r="A5051">
        <v>5049</v>
      </c>
      <c r="B5051">
        <v>5105</v>
      </c>
      <c r="C5051">
        <v>13182</v>
      </c>
      <c r="D5051" s="1" t="s">
        <v>24411</v>
      </c>
      <c r="E5051" s="2">
        <v>9.8032407407407401E-2</v>
      </c>
      <c r="F5051">
        <v>2017</v>
      </c>
    </row>
    <row r="5052" spans="1:6" x14ac:dyDescent="0.3">
      <c r="A5052">
        <v>5048</v>
      </c>
      <c r="B5052">
        <v>5104</v>
      </c>
      <c r="C5052">
        <v>10295</v>
      </c>
      <c r="D5052" s="1" t="s">
        <v>24410</v>
      </c>
      <c r="E5052" s="2">
        <v>9.8032407407407401E-2</v>
      </c>
      <c r="F5052">
        <v>2017</v>
      </c>
    </row>
    <row r="5053" spans="1:6" x14ac:dyDescent="0.3">
      <c r="A5053">
        <v>5058</v>
      </c>
      <c r="B5053">
        <v>5114</v>
      </c>
      <c r="C5053">
        <v>9218</v>
      </c>
      <c r="D5053" s="1" t="s">
        <v>8253</v>
      </c>
      <c r="E5053" s="2">
        <v>9.8043981481481482E-2</v>
      </c>
      <c r="F5053">
        <v>2017</v>
      </c>
    </row>
    <row r="5054" spans="1:6" x14ac:dyDescent="0.3">
      <c r="A5054">
        <v>5057</v>
      </c>
      <c r="B5054">
        <v>5113</v>
      </c>
      <c r="C5054">
        <v>30333</v>
      </c>
      <c r="D5054" s="1" t="s">
        <v>24419</v>
      </c>
      <c r="E5054" s="2">
        <v>9.8043981481481482E-2</v>
      </c>
      <c r="F5054">
        <v>2017</v>
      </c>
    </row>
    <row r="5055" spans="1:6" x14ac:dyDescent="0.3">
      <c r="A5055">
        <v>5056</v>
      </c>
      <c r="B5055">
        <v>5112</v>
      </c>
      <c r="C5055">
        <v>32490</v>
      </c>
      <c r="D5055" s="1" t="s">
        <v>24418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4</v>
      </c>
      <c r="B5057">
        <v>5110</v>
      </c>
      <c r="C5057">
        <v>8678</v>
      </c>
      <c r="D5057" s="1" t="s">
        <v>24416</v>
      </c>
      <c r="E5057" s="2">
        <v>9.8043981481481482E-2</v>
      </c>
      <c r="F5057">
        <v>2017</v>
      </c>
    </row>
    <row r="5058" spans="1:6" x14ac:dyDescent="0.3">
      <c r="A5058">
        <v>5053</v>
      </c>
      <c r="B5058">
        <v>5109</v>
      </c>
      <c r="C5058">
        <v>9224</v>
      </c>
      <c r="D5058" s="1" t="s">
        <v>24415</v>
      </c>
      <c r="E5058" s="2">
        <v>9.8043981481481482E-2</v>
      </c>
      <c r="F5058">
        <v>2017</v>
      </c>
    </row>
    <row r="5059" spans="1:6" x14ac:dyDescent="0.3">
      <c r="A5059">
        <v>5052</v>
      </c>
      <c r="B5059">
        <v>5108</v>
      </c>
      <c r="C5059">
        <v>13291</v>
      </c>
      <c r="D5059" s="1" t="s">
        <v>24414</v>
      </c>
      <c r="E5059" s="2">
        <v>9.8043981481481482E-2</v>
      </c>
      <c r="F5059">
        <v>2017</v>
      </c>
    </row>
    <row r="5060" spans="1:6" x14ac:dyDescent="0.3">
      <c r="A5060">
        <v>5060</v>
      </c>
      <c r="B5060">
        <v>5116</v>
      </c>
      <c r="C5060">
        <v>15323</v>
      </c>
      <c r="D5060" s="1" t="s">
        <v>24420</v>
      </c>
      <c r="E5060" s="2">
        <v>9.8055555555555562E-2</v>
      </c>
      <c r="F5060">
        <v>2017</v>
      </c>
    </row>
    <row r="5061" spans="1:6" x14ac:dyDescent="0.3">
      <c r="A5061">
        <v>5059</v>
      </c>
      <c r="B5061">
        <v>5115</v>
      </c>
      <c r="C5061">
        <v>20358</v>
      </c>
      <c r="D5061" s="1" t="s">
        <v>8334</v>
      </c>
      <c r="E5061" s="2">
        <v>9.8055555555555562E-2</v>
      </c>
      <c r="F5061">
        <v>2017</v>
      </c>
    </row>
    <row r="5062" spans="1:6" x14ac:dyDescent="0.3">
      <c r="A5062">
        <v>5063</v>
      </c>
      <c r="B5062">
        <v>5119</v>
      </c>
      <c r="C5062">
        <v>22676</v>
      </c>
      <c r="D5062" s="1" t="s">
        <v>24423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1</v>
      </c>
      <c r="B5064">
        <v>5117</v>
      </c>
      <c r="C5064">
        <v>18505</v>
      </c>
      <c r="D5064" s="1" t="s">
        <v>24421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7</v>
      </c>
      <c r="B5066">
        <v>5123</v>
      </c>
      <c r="C5066">
        <v>6120</v>
      </c>
      <c r="D5066" s="1" t="s">
        <v>24427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5</v>
      </c>
      <c r="B5068">
        <v>5121</v>
      </c>
      <c r="C5068">
        <v>31047</v>
      </c>
      <c r="D5068" s="1" t="s">
        <v>24425</v>
      </c>
      <c r="E5068" s="2">
        <v>9.8090277777777776E-2</v>
      </c>
      <c r="F5068">
        <v>2017</v>
      </c>
    </row>
    <row r="5069" spans="1:6" x14ac:dyDescent="0.3">
      <c r="A5069">
        <v>5070</v>
      </c>
      <c r="B5069">
        <v>5126</v>
      </c>
      <c r="C5069">
        <v>23616</v>
      </c>
      <c r="D5069" s="1" t="s">
        <v>2442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68</v>
      </c>
      <c r="B5071">
        <v>5124</v>
      </c>
      <c r="C5071">
        <v>10355</v>
      </c>
      <c r="D5071" s="1" t="s">
        <v>7499</v>
      </c>
      <c r="E5071" s="2">
        <v>9.8101851851851857E-2</v>
      </c>
      <c r="F5071">
        <v>2017</v>
      </c>
    </row>
    <row r="5072" spans="1:6" x14ac:dyDescent="0.3">
      <c r="A5072">
        <v>5073</v>
      </c>
      <c r="B5072">
        <v>5129</v>
      </c>
      <c r="C5072">
        <v>17110</v>
      </c>
      <c r="D5072" s="1" t="s">
        <v>9006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1</v>
      </c>
      <c r="B5074">
        <v>5127</v>
      </c>
      <c r="C5074">
        <v>18187</v>
      </c>
      <c r="D5074" s="1" t="s">
        <v>24430</v>
      </c>
      <c r="E5074" s="2">
        <v>9.8113425925925923E-2</v>
      </c>
      <c r="F5074">
        <v>2017</v>
      </c>
    </row>
    <row r="5075" spans="1:6" x14ac:dyDescent="0.3">
      <c r="A5075">
        <v>5078</v>
      </c>
      <c r="B5075">
        <v>5134</v>
      </c>
      <c r="C5075">
        <v>18255</v>
      </c>
      <c r="D5075" s="1" t="s">
        <v>24433</v>
      </c>
      <c r="E5075" s="2">
        <v>9.8125000000000004E-2</v>
      </c>
      <c r="F5075">
        <v>2017</v>
      </c>
    </row>
    <row r="5076" spans="1:6" x14ac:dyDescent="0.3">
      <c r="A5076">
        <v>5077</v>
      </c>
      <c r="B5076">
        <v>5133</v>
      </c>
      <c r="C5076">
        <v>18337</v>
      </c>
      <c r="D5076" s="1" t="s">
        <v>11371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5</v>
      </c>
      <c r="B5078">
        <v>5131</v>
      </c>
      <c r="C5078">
        <v>8296</v>
      </c>
      <c r="D5078" s="1" t="s">
        <v>9340</v>
      </c>
      <c r="E5078" s="2">
        <v>9.8125000000000004E-2</v>
      </c>
      <c r="F5078">
        <v>2017</v>
      </c>
    </row>
    <row r="5079" spans="1:6" x14ac:dyDescent="0.3">
      <c r="A5079">
        <v>5074</v>
      </c>
      <c r="B5079">
        <v>5130</v>
      </c>
      <c r="C5079">
        <v>18366</v>
      </c>
      <c r="D5079" s="1" t="s">
        <v>11373</v>
      </c>
      <c r="E5079" s="2">
        <v>9.8125000000000004E-2</v>
      </c>
      <c r="F5079">
        <v>2017</v>
      </c>
    </row>
    <row r="5080" spans="1:6" x14ac:dyDescent="0.3">
      <c r="A5080">
        <v>5082</v>
      </c>
      <c r="B5080">
        <v>5138</v>
      </c>
      <c r="C5080">
        <v>19302</v>
      </c>
      <c r="D5080" s="1" t="s">
        <v>24435</v>
      </c>
      <c r="E5080" s="2">
        <v>9.8136574074074071E-2</v>
      </c>
      <c r="F5080">
        <v>2017</v>
      </c>
    </row>
    <row r="5081" spans="1:6" x14ac:dyDescent="0.3">
      <c r="A5081">
        <v>5081</v>
      </c>
      <c r="B5081">
        <v>5137</v>
      </c>
      <c r="C5081">
        <v>7378</v>
      </c>
      <c r="D5081" s="1" t="s">
        <v>5903</v>
      </c>
      <c r="E5081" s="2">
        <v>9.8136574074074071E-2</v>
      </c>
      <c r="F5081">
        <v>2017</v>
      </c>
    </row>
    <row r="5082" spans="1:6" x14ac:dyDescent="0.3">
      <c r="A5082">
        <v>5080</v>
      </c>
      <c r="B5082">
        <v>5136</v>
      </c>
      <c r="C5082">
        <v>8723</v>
      </c>
      <c r="D5082" s="1" t="s">
        <v>5911</v>
      </c>
      <c r="E5082" s="2">
        <v>9.8136574074074071E-2</v>
      </c>
      <c r="F5082">
        <v>2017</v>
      </c>
    </row>
    <row r="5083" spans="1:6" x14ac:dyDescent="0.3">
      <c r="A5083">
        <v>5079</v>
      </c>
      <c r="B5083">
        <v>5135</v>
      </c>
      <c r="C5083">
        <v>14218</v>
      </c>
      <c r="D5083" s="1" t="s">
        <v>24434</v>
      </c>
      <c r="E5083" s="2">
        <v>9.8136574074074071E-2</v>
      </c>
      <c r="F5083">
        <v>2017</v>
      </c>
    </row>
    <row r="5084" spans="1:6" x14ac:dyDescent="0.3">
      <c r="A5084">
        <v>5085</v>
      </c>
      <c r="B5084">
        <v>5141</v>
      </c>
      <c r="C5084">
        <v>22638</v>
      </c>
      <c r="D5084" s="1" t="s">
        <v>24438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3</v>
      </c>
      <c r="B5086">
        <v>5139</v>
      </c>
      <c r="C5086">
        <v>27541</v>
      </c>
      <c r="D5086" s="1" t="s">
        <v>24436</v>
      </c>
      <c r="E5086" s="2">
        <v>9.8148148148148151E-2</v>
      </c>
      <c r="F5086">
        <v>2017</v>
      </c>
    </row>
    <row r="5087" spans="1:6" x14ac:dyDescent="0.3">
      <c r="A5087">
        <v>5090</v>
      </c>
      <c r="B5087">
        <v>5146</v>
      </c>
      <c r="C5087">
        <v>16360</v>
      </c>
      <c r="D5087" s="1" t="s">
        <v>24443</v>
      </c>
      <c r="E5087" s="2">
        <v>9.8159722222222218E-2</v>
      </c>
      <c r="F5087">
        <v>2017</v>
      </c>
    </row>
    <row r="5088" spans="1:6" x14ac:dyDescent="0.3">
      <c r="A5088">
        <v>5089</v>
      </c>
      <c r="B5088">
        <v>5145</v>
      </c>
      <c r="C5088">
        <v>14136</v>
      </c>
      <c r="D5088" s="1" t="s">
        <v>24442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7</v>
      </c>
      <c r="B5090">
        <v>5143</v>
      </c>
      <c r="C5090">
        <v>5270</v>
      </c>
      <c r="D5090" s="1" t="s">
        <v>24440</v>
      </c>
      <c r="E5090" s="2">
        <v>9.8159722222222218E-2</v>
      </c>
      <c r="F5090">
        <v>2017</v>
      </c>
    </row>
    <row r="5091" spans="1:6" x14ac:dyDescent="0.3">
      <c r="A5091">
        <v>5086</v>
      </c>
      <c r="B5091">
        <v>5142</v>
      </c>
      <c r="C5091">
        <v>16719</v>
      </c>
      <c r="D5091" s="1" t="s">
        <v>24439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6</v>
      </c>
      <c r="B5093">
        <v>5153</v>
      </c>
      <c r="C5093">
        <v>6277</v>
      </c>
      <c r="D5093" s="1" t="s">
        <v>24447</v>
      </c>
      <c r="E5093" s="2">
        <v>9.8182870370370365E-2</v>
      </c>
      <c r="F5093">
        <v>2017</v>
      </c>
    </row>
    <row r="5094" spans="1:6" x14ac:dyDescent="0.3">
      <c r="A5094">
        <v>5095</v>
      </c>
      <c r="B5094">
        <v>5152</v>
      </c>
      <c r="C5094">
        <v>10162</v>
      </c>
      <c r="D5094" s="1" t="s">
        <v>24446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3</v>
      </c>
      <c r="B5096">
        <v>5149</v>
      </c>
      <c r="C5096">
        <v>34613</v>
      </c>
      <c r="D5096" s="1" t="s">
        <v>24445</v>
      </c>
      <c r="E5096" s="2">
        <v>9.8182870370370365E-2</v>
      </c>
      <c r="F5096">
        <v>2017</v>
      </c>
    </row>
    <row r="5097" spans="1:6" x14ac:dyDescent="0.3">
      <c r="A5097">
        <v>5092</v>
      </c>
      <c r="B5097">
        <v>5148</v>
      </c>
      <c r="C5097">
        <v>18403</v>
      </c>
      <c r="D5097" s="1" t="s">
        <v>10777</v>
      </c>
      <c r="E5097" s="2">
        <v>9.8182870370370365E-2</v>
      </c>
      <c r="F5097">
        <v>2017</v>
      </c>
    </row>
    <row r="5098" spans="1:6" x14ac:dyDescent="0.3">
      <c r="A5098">
        <v>5100</v>
      </c>
      <c r="B5098">
        <v>5157</v>
      </c>
      <c r="C5098">
        <v>15240</v>
      </c>
      <c r="D5098" s="1" t="s">
        <v>24449</v>
      </c>
      <c r="E5098" s="2">
        <v>9.8194444444444445E-2</v>
      </c>
      <c r="F5098">
        <v>2017</v>
      </c>
    </row>
    <row r="5099" spans="1:6" x14ac:dyDescent="0.3">
      <c r="A5099">
        <v>5099</v>
      </c>
      <c r="B5099">
        <v>5156</v>
      </c>
      <c r="C5099">
        <v>20530</v>
      </c>
      <c r="D5099" s="1" t="s">
        <v>24448</v>
      </c>
      <c r="E5099" s="2">
        <v>9.8194444444444445E-2</v>
      </c>
      <c r="F5099">
        <v>2017</v>
      </c>
    </row>
    <row r="5100" spans="1:6" x14ac:dyDescent="0.3">
      <c r="A5100">
        <v>5098</v>
      </c>
      <c r="B5100">
        <v>5155</v>
      </c>
      <c r="C5100">
        <v>16307</v>
      </c>
      <c r="D5100" s="1" t="s">
        <v>19982</v>
      </c>
      <c r="E5100" s="2">
        <v>9.8194444444444445E-2</v>
      </c>
      <c r="F5100">
        <v>2017</v>
      </c>
    </row>
    <row r="5101" spans="1:6" x14ac:dyDescent="0.3">
      <c r="A5101">
        <v>5097</v>
      </c>
      <c r="B5101">
        <v>5154</v>
      </c>
      <c r="C5101">
        <v>9364</v>
      </c>
      <c r="D5101" s="1" t="s">
        <v>11095</v>
      </c>
      <c r="E5101" s="2">
        <v>9.8194444444444445E-2</v>
      </c>
      <c r="F5101">
        <v>2017</v>
      </c>
    </row>
    <row r="5102" spans="1:6" x14ac:dyDescent="0.3">
      <c r="A5102">
        <v>5104</v>
      </c>
      <c r="B5102">
        <v>5161</v>
      </c>
      <c r="C5102">
        <v>6012</v>
      </c>
      <c r="D5102" s="1" t="s">
        <v>24453</v>
      </c>
      <c r="E5102" s="2">
        <v>9.8206018518518512E-2</v>
      </c>
      <c r="F5102">
        <v>2017</v>
      </c>
    </row>
    <row r="5103" spans="1:6" x14ac:dyDescent="0.3">
      <c r="A5103">
        <v>5103</v>
      </c>
      <c r="B5103">
        <v>5160</v>
      </c>
      <c r="C5103">
        <v>6385</v>
      </c>
      <c r="D5103" s="1" t="s">
        <v>24452</v>
      </c>
      <c r="E5103" s="2">
        <v>9.8206018518518512E-2</v>
      </c>
      <c r="F5103">
        <v>2017</v>
      </c>
    </row>
    <row r="5104" spans="1:6" x14ac:dyDescent="0.3">
      <c r="A5104">
        <v>5102</v>
      </c>
      <c r="B5104">
        <v>5159</v>
      </c>
      <c r="C5104">
        <v>14558</v>
      </c>
      <c r="D5104" s="1" t="s">
        <v>24451</v>
      </c>
      <c r="E5104" s="2">
        <v>9.8206018518518512E-2</v>
      </c>
      <c r="F5104">
        <v>2017</v>
      </c>
    </row>
    <row r="5105" spans="1:6" x14ac:dyDescent="0.3">
      <c r="A5105">
        <v>5101</v>
      </c>
      <c r="B5105">
        <v>5158</v>
      </c>
      <c r="C5105">
        <v>27615</v>
      </c>
      <c r="D5105" s="1" t="s">
        <v>24450</v>
      </c>
      <c r="E5105" s="2">
        <v>9.8206018518518512E-2</v>
      </c>
      <c r="F5105">
        <v>2017</v>
      </c>
    </row>
    <row r="5106" spans="1:6" x14ac:dyDescent="0.3">
      <c r="A5106">
        <v>5109</v>
      </c>
      <c r="B5106">
        <v>5166</v>
      </c>
      <c r="C5106">
        <v>22415</v>
      </c>
      <c r="D5106" s="1" t="s">
        <v>24458</v>
      </c>
      <c r="E5106" s="2">
        <v>9.8217592592592592E-2</v>
      </c>
      <c r="F5106">
        <v>2017</v>
      </c>
    </row>
    <row r="5107" spans="1:6" x14ac:dyDescent="0.3">
      <c r="A5107">
        <v>5108</v>
      </c>
      <c r="B5107">
        <v>5165</v>
      </c>
      <c r="C5107">
        <v>19129</v>
      </c>
      <c r="D5107" s="1" t="s">
        <v>24457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6</v>
      </c>
      <c r="B5109">
        <v>5163</v>
      </c>
      <c r="C5109">
        <v>36124</v>
      </c>
      <c r="D5109" s="1" t="s">
        <v>24455</v>
      </c>
      <c r="E5109" s="2">
        <v>9.8217592592592592E-2</v>
      </c>
      <c r="F5109">
        <v>2017</v>
      </c>
    </row>
    <row r="5110" spans="1:6" x14ac:dyDescent="0.3">
      <c r="A5110">
        <v>5105</v>
      </c>
      <c r="B5110">
        <v>5162</v>
      </c>
      <c r="C5110">
        <v>9060</v>
      </c>
      <c r="D5110" s="1" t="s">
        <v>24454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7</v>
      </c>
      <c r="B5112">
        <v>5174</v>
      </c>
      <c r="C5112">
        <v>19330</v>
      </c>
      <c r="D5112" s="1" t="s">
        <v>24466</v>
      </c>
      <c r="E5112" s="2">
        <v>9.824074074074074E-2</v>
      </c>
      <c r="F5112">
        <v>2017</v>
      </c>
    </row>
    <row r="5113" spans="1:6" x14ac:dyDescent="0.3">
      <c r="A5113">
        <v>5116</v>
      </c>
      <c r="B5113">
        <v>5173</v>
      </c>
      <c r="C5113">
        <v>19382</v>
      </c>
      <c r="D5113" s="1" t="s">
        <v>24465</v>
      </c>
      <c r="E5113" s="2">
        <v>9.824074074074074E-2</v>
      </c>
      <c r="F5113">
        <v>2017</v>
      </c>
    </row>
    <row r="5114" spans="1:6" x14ac:dyDescent="0.3">
      <c r="A5114">
        <v>5115</v>
      </c>
      <c r="B5114">
        <v>5172</v>
      </c>
      <c r="C5114">
        <v>10667</v>
      </c>
      <c r="D5114" s="1" t="s">
        <v>24464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3</v>
      </c>
      <c r="B5116">
        <v>5170</v>
      </c>
      <c r="C5116">
        <v>18589</v>
      </c>
      <c r="D5116" s="1" t="s">
        <v>24462</v>
      </c>
      <c r="E5116" s="2">
        <v>9.824074074074074E-2</v>
      </c>
      <c r="F5116">
        <v>2017</v>
      </c>
    </row>
    <row r="5117" spans="1:6" x14ac:dyDescent="0.3">
      <c r="A5117">
        <v>5112</v>
      </c>
      <c r="B5117">
        <v>5169</v>
      </c>
      <c r="C5117">
        <v>19373</v>
      </c>
      <c r="D5117" s="1" t="s">
        <v>24461</v>
      </c>
      <c r="E5117" s="2">
        <v>9.824074074074074E-2</v>
      </c>
      <c r="F5117">
        <v>2017</v>
      </c>
    </row>
    <row r="5118" spans="1:6" x14ac:dyDescent="0.3">
      <c r="A5118">
        <v>5111</v>
      </c>
      <c r="B5118">
        <v>5168</v>
      </c>
      <c r="C5118">
        <v>30360</v>
      </c>
      <c r="D5118" s="1" t="s">
        <v>24460</v>
      </c>
      <c r="E5118" s="2">
        <v>9.824074074074074E-2</v>
      </c>
      <c r="F5118">
        <v>2017</v>
      </c>
    </row>
    <row r="5119" spans="1:6" x14ac:dyDescent="0.3">
      <c r="A5119">
        <v>5123</v>
      </c>
      <c r="B5119">
        <v>5180</v>
      </c>
      <c r="C5119">
        <v>30125</v>
      </c>
      <c r="D5119" s="1" t="s">
        <v>24472</v>
      </c>
      <c r="E5119" s="2">
        <v>9.825231481481482E-2</v>
      </c>
      <c r="F5119">
        <v>2017</v>
      </c>
    </row>
    <row r="5120" spans="1:6" x14ac:dyDescent="0.3">
      <c r="A5120">
        <v>5122</v>
      </c>
      <c r="B5120">
        <v>5179</v>
      </c>
      <c r="C5120">
        <v>28191</v>
      </c>
      <c r="D5120" s="1" t="s">
        <v>24471</v>
      </c>
      <c r="E5120" s="2">
        <v>9.825231481481482E-2</v>
      </c>
      <c r="F5120">
        <v>2017</v>
      </c>
    </row>
    <row r="5121" spans="1:6" x14ac:dyDescent="0.3">
      <c r="A5121">
        <v>5121</v>
      </c>
      <c r="B5121">
        <v>5178</v>
      </c>
      <c r="C5121">
        <v>29164</v>
      </c>
      <c r="D5121" s="1" t="s">
        <v>24470</v>
      </c>
      <c r="E5121" s="2">
        <v>9.825231481481482E-2</v>
      </c>
      <c r="F5121">
        <v>2017</v>
      </c>
    </row>
    <row r="5122" spans="1:6" x14ac:dyDescent="0.3">
      <c r="A5122">
        <v>5120</v>
      </c>
      <c r="B5122">
        <v>5177</v>
      </c>
      <c r="C5122">
        <v>44595</v>
      </c>
      <c r="D5122" s="1" t="s">
        <v>24469</v>
      </c>
      <c r="E5122" s="2">
        <v>9.825231481481482E-2</v>
      </c>
      <c r="F5122">
        <v>2017</v>
      </c>
    </row>
    <row r="5123" spans="1:6" x14ac:dyDescent="0.3">
      <c r="A5123">
        <v>5119</v>
      </c>
      <c r="B5123">
        <v>5176</v>
      </c>
      <c r="C5123">
        <v>39312</v>
      </c>
      <c r="D5123" s="1" t="s">
        <v>24468</v>
      </c>
      <c r="E5123" s="2">
        <v>9.825231481481482E-2</v>
      </c>
      <c r="F5123">
        <v>2017</v>
      </c>
    </row>
    <row r="5124" spans="1:6" x14ac:dyDescent="0.3">
      <c r="A5124">
        <v>5118</v>
      </c>
      <c r="B5124">
        <v>5175</v>
      </c>
      <c r="C5124">
        <v>8289</v>
      </c>
      <c r="D5124" s="1" t="s">
        <v>24467</v>
      </c>
      <c r="E5124" s="2">
        <v>9.825231481481482E-2</v>
      </c>
      <c r="F5124">
        <v>2017</v>
      </c>
    </row>
    <row r="5125" spans="1:6" x14ac:dyDescent="0.3">
      <c r="A5125">
        <v>5127</v>
      </c>
      <c r="B5125">
        <v>5184</v>
      </c>
      <c r="C5125">
        <v>23334</v>
      </c>
      <c r="D5125" s="1" t="s">
        <v>24474</v>
      </c>
      <c r="E5125" s="2">
        <v>9.8263888888888887E-2</v>
      </c>
      <c r="F5125">
        <v>2017</v>
      </c>
    </row>
    <row r="5126" spans="1:6" x14ac:dyDescent="0.3">
      <c r="A5126">
        <v>5126</v>
      </c>
      <c r="B5126">
        <v>5183</v>
      </c>
      <c r="C5126">
        <v>15228</v>
      </c>
      <c r="D5126" s="1" t="s">
        <v>5954</v>
      </c>
      <c r="E5126" s="2">
        <v>9.8263888888888887E-2</v>
      </c>
      <c r="F5126">
        <v>2017</v>
      </c>
    </row>
    <row r="5127" spans="1:6" x14ac:dyDescent="0.3">
      <c r="A5127">
        <v>5125</v>
      </c>
      <c r="B5127">
        <v>5182</v>
      </c>
      <c r="C5127">
        <v>6400</v>
      </c>
      <c r="D5127" s="1" t="s">
        <v>6000</v>
      </c>
      <c r="E5127" s="2">
        <v>9.8263888888888887E-2</v>
      </c>
      <c r="F5127">
        <v>2017</v>
      </c>
    </row>
    <row r="5128" spans="1:6" x14ac:dyDescent="0.3">
      <c r="A5128">
        <v>5124</v>
      </c>
      <c r="B5128">
        <v>5181</v>
      </c>
      <c r="C5128">
        <v>25642</v>
      </c>
      <c r="D5128" s="1" t="s">
        <v>24473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30</v>
      </c>
      <c r="B5130">
        <v>5187</v>
      </c>
      <c r="C5130">
        <v>4261</v>
      </c>
      <c r="D5130" s="1" t="s">
        <v>24477</v>
      </c>
      <c r="E5130" s="2">
        <v>9.8287037037037034E-2</v>
      </c>
      <c r="F5130">
        <v>2017</v>
      </c>
    </row>
    <row r="5131" spans="1:6" x14ac:dyDescent="0.3">
      <c r="A5131">
        <v>5129</v>
      </c>
      <c r="B5131">
        <v>5186</v>
      </c>
      <c r="C5131">
        <v>17664</v>
      </c>
      <c r="D5131" s="1" t="s">
        <v>24476</v>
      </c>
      <c r="E5131" s="2">
        <v>9.8287037037037034E-2</v>
      </c>
      <c r="F5131">
        <v>2017</v>
      </c>
    </row>
    <row r="5132" spans="1:6" x14ac:dyDescent="0.3">
      <c r="A5132">
        <v>5139</v>
      </c>
      <c r="B5132">
        <v>5196</v>
      </c>
      <c r="C5132">
        <v>4169</v>
      </c>
      <c r="D5132" s="1" t="s">
        <v>24486</v>
      </c>
      <c r="E5132" s="2">
        <v>9.8298611111111114E-2</v>
      </c>
      <c r="F5132">
        <v>2017</v>
      </c>
    </row>
    <row r="5133" spans="1:6" x14ac:dyDescent="0.3">
      <c r="A5133">
        <v>5138</v>
      </c>
      <c r="B5133">
        <v>5195</v>
      </c>
      <c r="C5133">
        <v>1390</v>
      </c>
      <c r="D5133" s="1" t="s">
        <v>24485</v>
      </c>
      <c r="E5133" s="2">
        <v>9.8298611111111114E-2</v>
      </c>
      <c r="F5133">
        <v>2017</v>
      </c>
    </row>
    <row r="5134" spans="1:6" x14ac:dyDescent="0.3">
      <c r="A5134">
        <v>5137</v>
      </c>
      <c r="B5134">
        <v>5194</v>
      </c>
      <c r="C5134">
        <v>15528</v>
      </c>
      <c r="D5134" s="1" t="s">
        <v>24484</v>
      </c>
      <c r="E5134" s="2">
        <v>9.8298611111111114E-2</v>
      </c>
      <c r="F5134">
        <v>2017</v>
      </c>
    </row>
    <row r="5135" spans="1:6" x14ac:dyDescent="0.3">
      <c r="A5135">
        <v>5136</v>
      </c>
      <c r="B5135">
        <v>5193</v>
      </c>
      <c r="C5135">
        <v>30530</v>
      </c>
      <c r="D5135" s="1" t="s">
        <v>24483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4</v>
      </c>
      <c r="B5137">
        <v>5191</v>
      </c>
      <c r="C5137">
        <v>17410</v>
      </c>
      <c r="D5137" s="1" t="s">
        <v>24481</v>
      </c>
      <c r="E5137" s="2">
        <v>9.8298611111111114E-2</v>
      </c>
      <c r="F5137">
        <v>2017</v>
      </c>
    </row>
    <row r="5138" spans="1:6" x14ac:dyDescent="0.3">
      <c r="A5138">
        <v>5133</v>
      </c>
      <c r="B5138">
        <v>5190</v>
      </c>
      <c r="C5138">
        <v>16610</v>
      </c>
      <c r="D5138" s="1" t="s">
        <v>24480</v>
      </c>
      <c r="E5138" s="2">
        <v>9.8298611111111114E-2</v>
      </c>
      <c r="F5138">
        <v>2017</v>
      </c>
    </row>
    <row r="5139" spans="1:6" x14ac:dyDescent="0.3">
      <c r="A5139">
        <v>5132</v>
      </c>
      <c r="B5139">
        <v>5189</v>
      </c>
      <c r="C5139">
        <v>24305</v>
      </c>
      <c r="D5139" s="1" t="s">
        <v>24479</v>
      </c>
      <c r="E5139" s="2">
        <v>9.8298611111111114E-2</v>
      </c>
      <c r="F5139">
        <v>2017</v>
      </c>
    </row>
    <row r="5140" spans="1:6" x14ac:dyDescent="0.3">
      <c r="A5140">
        <v>5131</v>
      </c>
      <c r="B5140">
        <v>5188</v>
      </c>
      <c r="C5140">
        <v>30133</v>
      </c>
      <c r="D5140" s="1" t="s">
        <v>24478</v>
      </c>
      <c r="E5140" s="2">
        <v>9.8298611111111114E-2</v>
      </c>
      <c r="F5140">
        <v>2017</v>
      </c>
    </row>
    <row r="5141" spans="1:6" x14ac:dyDescent="0.3">
      <c r="A5141">
        <v>5145</v>
      </c>
      <c r="B5141">
        <v>5202</v>
      </c>
      <c r="C5141">
        <v>16709</v>
      </c>
      <c r="D5141" s="1" t="s">
        <v>24490</v>
      </c>
      <c r="E5141" s="2">
        <v>9.8310185185185181E-2</v>
      </c>
      <c r="F5141">
        <v>2017</v>
      </c>
    </row>
    <row r="5142" spans="1:6" x14ac:dyDescent="0.3">
      <c r="A5142">
        <v>5144</v>
      </c>
      <c r="B5142">
        <v>5201</v>
      </c>
      <c r="C5142">
        <v>33189</v>
      </c>
      <c r="D5142" s="1" t="s">
        <v>24489</v>
      </c>
      <c r="E5142" s="2">
        <v>9.8310185185185181E-2</v>
      </c>
      <c r="F5142">
        <v>2017</v>
      </c>
    </row>
    <row r="5143" spans="1:6" x14ac:dyDescent="0.3">
      <c r="A5143">
        <v>5143</v>
      </c>
      <c r="B5143">
        <v>5200</v>
      </c>
      <c r="C5143">
        <v>30106</v>
      </c>
      <c r="D5143" s="1" t="s">
        <v>18941</v>
      </c>
      <c r="E5143" s="2">
        <v>9.8310185185185181E-2</v>
      </c>
      <c r="F5143">
        <v>2017</v>
      </c>
    </row>
    <row r="5144" spans="1:6" x14ac:dyDescent="0.3">
      <c r="A5144">
        <v>5142</v>
      </c>
      <c r="B5144">
        <v>5199</v>
      </c>
      <c r="C5144">
        <v>11596</v>
      </c>
      <c r="D5144" s="1" t="s">
        <v>24488</v>
      </c>
      <c r="E5144" s="2">
        <v>9.8310185185185181E-2</v>
      </c>
      <c r="F5144">
        <v>2017</v>
      </c>
    </row>
    <row r="5145" spans="1:6" x14ac:dyDescent="0.3">
      <c r="A5145">
        <v>5141</v>
      </c>
      <c r="B5145">
        <v>5198</v>
      </c>
      <c r="C5145">
        <v>29567</v>
      </c>
      <c r="D5145" s="1" t="s">
        <v>24487</v>
      </c>
      <c r="E5145" s="2">
        <v>9.8310185185185181E-2</v>
      </c>
      <c r="F5145">
        <v>2017</v>
      </c>
    </row>
    <row r="5146" spans="1:6" x14ac:dyDescent="0.3">
      <c r="A5146">
        <v>5140</v>
      </c>
      <c r="B5146">
        <v>5197</v>
      </c>
      <c r="C5146">
        <v>12381</v>
      </c>
      <c r="D5146" s="1" t="s">
        <v>7674</v>
      </c>
      <c r="E5146" s="2">
        <v>9.8310185185185181E-2</v>
      </c>
      <c r="F5146">
        <v>2017</v>
      </c>
    </row>
    <row r="5147" spans="1:6" x14ac:dyDescent="0.3">
      <c r="A5147">
        <v>5151</v>
      </c>
      <c r="B5147">
        <v>5208</v>
      </c>
      <c r="C5147">
        <v>8208</v>
      </c>
      <c r="D5147" s="1" t="s">
        <v>24495</v>
      </c>
      <c r="E5147" s="2">
        <v>9.8321759259259262E-2</v>
      </c>
      <c r="F5147">
        <v>2017</v>
      </c>
    </row>
    <row r="5148" spans="1:6" x14ac:dyDescent="0.3">
      <c r="A5148">
        <v>5150</v>
      </c>
      <c r="B5148">
        <v>5207</v>
      </c>
      <c r="C5148">
        <v>4246</v>
      </c>
      <c r="D5148" s="1" t="s">
        <v>24494</v>
      </c>
      <c r="E5148" s="2">
        <v>9.8321759259259262E-2</v>
      </c>
      <c r="F5148">
        <v>2017</v>
      </c>
    </row>
    <row r="5149" spans="1:6" x14ac:dyDescent="0.3">
      <c r="A5149">
        <v>5149</v>
      </c>
      <c r="B5149">
        <v>5206</v>
      </c>
      <c r="C5149">
        <v>29542</v>
      </c>
      <c r="D5149" s="1" t="s">
        <v>24493</v>
      </c>
      <c r="E5149" s="2">
        <v>9.8321759259259262E-2</v>
      </c>
      <c r="F5149">
        <v>2017</v>
      </c>
    </row>
    <row r="5150" spans="1:6" x14ac:dyDescent="0.3">
      <c r="A5150">
        <v>5148</v>
      </c>
      <c r="B5150">
        <v>5205</v>
      </c>
      <c r="C5150">
        <v>16707</v>
      </c>
      <c r="D5150" s="1" t="s">
        <v>24492</v>
      </c>
      <c r="E5150" s="2">
        <v>9.8321759259259262E-2</v>
      </c>
      <c r="F5150">
        <v>2017</v>
      </c>
    </row>
    <row r="5151" spans="1:6" x14ac:dyDescent="0.3">
      <c r="A5151">
        <v>5147</v>
      </c>
      <c r="B5151">
        <v>5204</v>
      </c>
      <c r="C5151">
        <v>16708</v>
      </c>
      <c r="D5151" s="1" t="s">
        <v>10030</v>
      </c>
      <c r="E5151" s="2">
        <v>9.8321759259259262E-2</v>
      </c>
      <c r="F5151">
        <v>2017</v>
      </c>
    </row>
    <row r="5152" spans="1:6" x14ac:dyDescent="0.3">
      <c r="A5152">
        <v>5146</v>
      </c>
      <c r="B5152">
        <v>5203</v>
      </c>
      <c r="C5152">
        <v>17149</v>
      </c>
      <c r="D5152" s="1" t="s">
        <v>24491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7</v>
      </c>
      <c r="B5154">
        <v>5214</v>
      </c>
      <c r="C5154">
        <v>35683</v>
      </c>
      <c r="D5154" s="1" t="s">
        <v>24499</v>
      </c>
      <c r="E5154" s="2">
        <v>9.8344907407407409E-2</v>
      </c>
      <c r="F5154">
        <v>2017</v>
      </c>
    </row>
    <row r="5155" spans="1:6" x14ac:dyDescent="0.3">
      <c r="A5155">
        <v>5156</v>
      </c>
      <c r="B5155">
        <v>5213</v>
      </c>
      <c r="C5155">
        <v>14513</v>
      </c>
      <c r="D5155" s="1" t="s">
        <v>24498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4</v>
      </c>
      <c r="B5157">
        <v>5211</v>
      </c>
      <c r="C5157">
        <v>6475</v>
      </c>
      <c r="D5157" s="1" t="s">
        <v>8227</v>
      </c>
      <c r="E5157" s="2">
        <v>9.8344907407407409E-2</v>
      </c>
      <c r="F5157">
        <v>2017</v>
      </c>
    </row>
    <row r="5158" spans="1:6" x14ac:dyDescent="0.3">
      <c r="A5158">
        <v>5153</v>
      </c>
      <c r="B5158">
        <v>5210</v>
      </c>
      <c r="C5158">
        <v>8312</v>
      </c>
      <c r="D5158" s="1" t="s">
        <v>5700</v>
      </c>
      <c r="E5158" s="2">
        <v>9.8344907407407409E-2</v>
      </c>
      <c r="F5158">
        <v>2017</v>
      </c>
    </row>
    <row r="5159" spans="1:6" x14ac:dyDescent="0.3">
      <c r="A5159">
        <v>5159</v>
      </c>
      <c r="B5159">
        <v>5216</v>
      </c>
      <c r="C5159">
        <v>23200</v>
      </c>
      <c r="D5159" s="1" t="s">
        <v>24500</v>
      </c>
      <c r="E5159" s="2">
        <v>9.8356481481481475E-2</v>
      </c>
      <c r="F5159">
        <v>2017</v>
      </c>
    </row>
    <row r="5160" spans="1:6" x14ac:dyDescent="0.3">
      <c r="A5160">
        <v>5158</v>
      </c>
      <c r="B5160">
        <v>5215</v>
      </c>
      <c r="C5160">
        <v>21501</v>
      </c>
      <c r="D5160" s="1" t="s">
        <v>12598</v>
      </c>
      <c r="E5160" s="2">
        <v>9.8356481481481475E-2</v>
      </c>
      <c r="F5160">
        <v>2017</v>
      </c>
    </row>
    <row r="5161" spans="1:6" x14ac:dyDescent="0.3">
      <c r="A5161">
        <v>5161</v>
      </c>
      <c r="B5161">
        <v>5218</v>
      </c>
      <c r="C5161">
        <v>16433</v>
      </c>
      <c r="D5161" s="1" t="s">
        <v>24502</v>
      </c>
      <c r="E5161" s="2">
        <v>9.8368055555555556E-2</v>
      </c>
      <c r="F5161">
        <v>2017</v>
      </c>
    </row>
    <row r="5162" spans="1:6" x14ac:dyDescent="0.3">
      <c r="A5162">
        <v>5160</v>
      </c>
      <c r="B5162">
        <v>5217</v>
      </c>
      <c r="C5162">
        <v>4580</v>
      </c>
      <c r="D5162" s="1" t="s">
        <v>24501</v>
      </c>
      <c r="E5162" s="2">
        <v>9.8368055555555556E-2</v>
      </c>
      <c r="F5162">
        <v>2017</v>
      </c>
    </row>
    <row r="5163" spans="1:6" x14ac:dyDescent="0.3">
      <c r="A5163">
        <v>5163</v>
      </c>
      <c r="B5163">
        <v>5220</v>
      </c>
      <c r="C5163">
        <v>9728</v>
      </c>
      <c r="D5163" s="1" t="s">
        <v>7002</v>
      </c>
      <c r="E5163" s="2">
        <v>9.8379629629629636E-2</v>
      </c>
      <c r="F5163">
        <v>2017</v>
      </c>
    </row>
    <row r="5164" spans="1:6" x14ac:dyDescent="0.3">
      <c r="A5164">
        <v>5162</v>
      </c>
      <c r="B5164">
        <v>5219</v>
      </c>
      <c r="C5164">
        <v>27040</v>
      </c>
      <c r="D5164" s="1" t="s">
        <v>24503</v>
      </c>
      <c r="E5164" s="2">
        <v>9.8379629629629636E-2</v>
      </c>
      <c r="F5164">
        <v>2017</v>
      </c>
    </row>
    <row r="5165" spans="1:6" x14ac:dyDescent="0.3">
      <c r="A5165">
        <v>5165</v>
      </c>
      <c r="B5165">
        <v>5222</v>
      </c>
      <c r="C5165">
        <v>17054</v>
      </c>
      <c r="D5165" s="1" t="s">
        <v>24505</v>
      </c>
      <c r="E5165" s="2">
        <v>9.8391203703703703E-2</v>
      </c>
      <c r="F5165">
        <v>2017</v>
      </c>
    </row>
    <row r="5166" spans="1:6" x14ac:dyDescent="0.3">
      <c r="A5166">
        <v>5164</v>
      </c>
      <c r="B5166">
        <v>5221</v>
      </c>
      <c r="C5166">
        <v>1336</v>
      </c>
      <c r="D5166" s="1" t="s">
        <v>24504</v>
      </c>
      <c r="E5166" s="2">
        <v>9.8391203703703703E-2</v>
      </c>
      <c r="F5166">
        <v>2017</v>
      </c>
    </row>
    <row r="5167" spans="1:6" x14ac:dyDescent="0.3">
      <c r="A5167">
        <v>5168</v>
      </c>
      <c r="B5167">
        <v>5225</v>
      </c>
      <c r="C5167">
        <v>10662</v>
      </c>
      <c r="D5167" s="1" t="s">
        <v>24506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6</v>
      </c>
      <c r="B5169">
        <v>5223</v>
      </c>
      <c r="C5169">
        <v>416</v>
      </c>
      <c r="D5169" s="1" t="s">
        <v>14911</v>
      </c>
      <c r="E5169" s="2">
        <v>9.8402777777777783E-2</v>
      </c>
      <c r="F5169">
        <v>2017</v>
      </c>
    </row>
    <row r="5170" spans="1:6" x14ac:dyDescent="0.3">
      <c r="A5170">
        <v>5173</v>
      </c>
      <c r="B5170">
        <v>5230</v>
      </c>
      <c r="C5170">
        <v>12514</v>
      </c>
      <c r="D5170" s="1" t="s">
        <v>24510</v>
      </c>
      <c r="E5170" s="2">
        <v>9.841435185185185E-2</v>
      </c>
      <c r="F5170">
        <v>2017</v>
      </c>
    </row>
    <row r="5171" spans="1:6" x14ac:dyDescent="0.3">
      <c r="A5171">
        <v>5172</v>
      </c>
      <c r="B5171">
        <v>5229</v>
      </c>
      <c r="C5171">
        <v>27558</v>
      </c>
      <c r="D5171" s="1" t="s">
        <v>24509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0</v>
      </c>
      <c r="B5173">
        <v>5227</v>
      </c>
      <c r="C5173">
        <v>17148</v>
      </c>
      <c r="D5173" s="1" t="s">
        <v>24507</v>
      </c>
      <c r="E5173" s="2">
        <v>9.841435185185185E-2</v>
      </c>
      <c r="F5173">
        <v>2017</v>
      </c>
    </row>
    <row r="5174" spans="1:6" x14ac:dyDescent="0.3">
      <c r="A5174">
        <v>5169</v>
      </c>
      <c r="B5174">
        <v>5226</v>
      </c>
      <c r="C5174">
        <v>18439</v>
      </c>
      <c r="D5174" s="1" t="s">
        <v>7151</v>
      </c>
      <c r="E5174" s="2">
        <v>9.841435185185185E-2</v>
      </c>
      <c r="F5174">
        <v>2017</v>
      </c>
    </row>
    <row r="5175" spans="1:6" x14ac:dyDescent="0.3">
      <c r="A5175">
        <v>5177</v>
      </c>
      <c r="B5175">
        <v>5234</v>
      </c>
      <c r="C5175">
        <v>7071</v>
      </c>
      <c r="D5175" s="1" t="s">
        <v>4598</v>
      </c>
      <c r="E5175" s="2">
        <v>9.8425925925925931E-2</v>
      </c>
      <c r="F5175">
        <v>2017</v>
      </c>
    </row>
    <row r="5176" spans="1:6" x14ac:dyDescent="0.3">
      <c r="A5176">
        <v>5176</v>
      </c>
      <c r="B5176">
        <v>5233</v>
      </c>
      <c r="C5176">
        <v>16160</v>
      </c>
      <c r="D5176" s="1" t="s">
        <v>24513</v>
      </c>
      <c r="E5176" s="2">
        <v>9.8425925925925931E-2</v>
      </c>
      <c r="F5176">
        <v>2017</v>
      </c>
    </row>
    <row r="5177" spans="1:6" x14ac:dyDescent="0.3">
      <c r="A5177">
        <v>5175</v>
      </c>
      <c r="B5177">
        <v>5232</v>
      </c>
      <c r="C5177">
        <v>10394</v>
      </c>
      <c r="D5177" s="1" t="s">
        <v>24512</v>
      </c>
      <c r="E5177" s="2">
        <v>9.8425925925925931E-2</v>
      </c>
      <c r="F5177">
        <v>2017</v>
      </c>
    </row>
    <row r="5178" spans="1:6" x14ac:dyDescent="0.3">
      <c r="A5178">
        <v>5174</v>
      </c>
      <c r="B5178">
        <v>5231</v>
      </c>
      <c r="C5178">
        <v>21341</v>
      </c>
      <c r="D5178" s="1" t="s">
        <v>24511</v>
      </c>
      <c r="E5178" s="2">
        <v>9.8425925925925931E-2</v>
      </c>
      <c r="F5178">
        <v>2017</v>
      </c>
    </row>
    <row r="5179" spans="1:6" x14ac:dyDescent="0.3">
      <c r="A5179">
        <v>5181</v>
      </c>
      <c r="B5179">
        <v>5238</v>
      </c>
      <c r="C5179">
        <v>35161</v>
      </c>
      <c r="D5179" s="1" t="s">
        <v>8909</v>
      </c>
      <c r="E5179" s="2">
        <v>9.8437499999999997E-2</v>
      </c>
      <c r="F5179">
        <v>2017</v>
      </c>
    </row>
    <row r="5180" spans="1:6" x14ac:dyDescent="0.3">
      <c r="A5180">
        <v>5180</v>
      </c>
      <c r="B5180">
        <v>5237</v>
      </c>
      <c r="C5180">
        <v>13539</v>
      </c>
      <c r="D5180" s="1" t="s">
        <v>24515</v>
      </c>
      <c r="E5180" s="2">
        <v>9.8437499999999997E-2</v>
      </c>
      <c r="F5180">
        <v>2017</v>
      </c>
    </row>
    <row r="5181" spans="1:6" x14ac:dyDescent="0.3">
      <c r="A5181">
        <v>5179</v>
      </c>
      <c r="B5181">
        <v>5236</v>
      </c>
      <c r="C5181">
        <v>4388</v>
      </c>
      <c r="D5181" s="1" t="s">
        <v>4942</v>
      </c>
      <c r="E5181" s="2">
        <v>9.8437499999999997E-2</v>
      </c>
      <c r="F5181">
        <v>2017</v>
      </c>
    </row>
    <row r="5182" spans="1:6" x14ac:dyDescent="0.3">
      <c r="A5182">
        <v>5178</v>
      </c>
      <c r="B5182">
        <v>5235</v>
      </c>
      <c r="C5182">
        <v>15403</v>
      </c>
      <c r="D5182" s="1" t="s">
        <v>24514</v>
      </c>
      <c r="E5182" s="2">
        <v>9.8437499999999997E-2</v>
      </c>
      <c r="F5182">
        <v>2017</v>
      </c>
    </row>
    <row r="5183" spans="1:6" x14ac:dyDescent="0.3">
      <c r="A5183">
        <v>5186</v>
      </c>
      <c r="B5183">
        <v>5243</v>
      </c>
      <c r="C5183">
        <v>27557</v>
      </c>
      <c r="D5183" s="1" t="s">
        <v>24519</v>
      </c>
      <c r="E5183" s="2">
        <v>9.8449074074074078E-2</v>
      </c>
      <c r="F5183">
        <v>2017</v>
      </c>
    </row>
    <row r="5184" spans="1:6" x14ac:dyDescent="0.3">
      <c r="A5184">
        <v>5185</v>
      </c>
      <c r="B5184">
        <v>5242</v>
      </c>
      <c r="C5184">
        <v>19650</v>
      </c>
      <c r="D5184" s="1" t="s">
        <v>24518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3</v>
      </c>
      <c r="B5186">
        <v>5240</v>
      </c>
      <c r="C5186">
        <v>23442</v>
      </c>
      <c r="D5186" s="1" t="s">
        <v>24516</v>
      </c>
      <c r="E5186" s="2">
        <v>9.8449074074074078E-2</v>
      </c>
      <c r="F5186">
        <v>2017</v>
      </c>
    </row>
    <row r="5187" spans="1:6" x14ac:dyDescent="0.3">
      <c r="A5187">
        <v>5182</v>
      </c>
      <c r="B5187">
        <v>5239</v>
      </c>
      <c r="C5187">
        <v>14497</v>
      </c>
      <c r="D5187" s="1" t="s">
        <v>2574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90</v>
      </c>
      <c r="B5189">
        <v>5247</v>
      </c>
      <c r="C5189">
        <v>19572</v>
      </c>
      <c r="D5189" s="1" t="s">
        <v>20210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88</v>
      </c>
      <c r="B5191">
        <v>5245</v>
      </c>
      <c r="C5191">
        <v>10461</v>
      </c>
      <c r="D5191" s="1" t="s">
        <v>2534</v>
      </c>
      <c r="E5191" s="2">
        <v>9.8472222222222225E-2</v>
      </c>
      <c r="F5191">
        <v>2017</v>
      </c>
    </row>
    <row r="5192" spans="1:6" x14ac:dyDescent="0.3">
      <c r="A5192">
        <v>5196</v>
      </c>
      <c r="B5192">
        <v>5253</v>
      </c>
      <c r="C5192">
        <v>21500</v>
      </c>
      <c r="D5192" s="1" t="s">
        <v>24527</v>
      </c>
      <c r="E5192" s="2">
        <v>9.8495370370370372E-2</v>
      </c>
      <c r="F5192">
        <v>2017</v>
      </c>
    </row>
    <row r="5193" spans="1:6" x14ac:dyDescent="0.3">
      <c r="A5193">
        <v>5195</v>
      </c>
      <c r="B5193">
        <v>5252</v>
      </c>
      <c r="C5193">
        <v>27646</v>
      </c>
      <c r="D5193" s="1" t="s">
        <v>24526</v>
      </c>
      <c r="E5193" s="2">
        <v>9.8495370370370372E-2</v>
      </c>
      <c r="F5193">
        <v>2017</v>
      </c>
    </row>
    <row r="5194" spans="1:6" x14ac:dyDescent="0.3">
      <c r="A5194">
        <v>5194</v>
      </c>
      <c r="B5194">
        <v>5251</v>
      </c>
      <c r="C5194">
        <v>17326</v>
      </c>
      <c r="D5194" s="1" t="s">
        <v>24525</v>
      </c>
      <c r="E5194" s="2">
        <v>9.8495370370370372E-2</v>
      </c>
      <c r="F5194">
        <v>2017</v>
      </c>
    </row>
    <row r="5195" spans="1:6" x14ac:dyDescent="0.3">
      <c r="A5195">
        <v>5193</v>
      </c>
      <c r="B5195">
        <v>5250</v>
      </c>
      <c r="C5195">
        <v>10700</v>
      </c>
      <c r="D5195" s="1" t="s">
        <v>24524</v>
      </c>
      <c r="E5195" s="2">
        <v>9.8495370370370372E-2</v>
      </c>
      <c r="F5195">
        <v>2017</v>
      </c>
    </row>
    <row r="5196" spans="1:6" x14ac:dyDescent="0.3">
      <c r="A5196">
        <v>5192</v>
      </c>
      <c r="B5196">
        <v>5249</v>
      </c>
      <c r="C5196">
        <v>17325</v>
      </c>
      <c r="D5196" s="1" t="s">
        <v>24523</v>
      </c>
      <c r="E5196" s="2">
        <v>9.8495370370370372E-2</v>
      </c>
      <c r="F5196">
        <v>2017</v>
      </c>
    </row>
    <row r="5197" spans="1:6" x14ac:dyDescent="0.3">
      <c r="A5197">
        <v>5191</v>
      </c>
      <c r="B5197">
        <v>5248</v>
      </c>
      <c r="C5197">
        <v>10463</v>
      </c>
      <c r="D5197" s="1" t="s">
        <v>24522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200</v>
      </c>
      <c r="B5200">
        <v>5257</v>
      </c>
      <c r="C5200">
        <v>18069</v>
      </c>
      <c r="D5200" s="1" t="s">
        <v>24530</v>
      </c>
      <c r="E5200" s="2">
        <v>9.8530092592592586E-2</v>
      </c>
      <c r="F5200">
        <v>2017</v>
      </c>
    </row>
    <row r="5201" spans="1:6" x14ac:dyDescent="0.3">
      <c r="A5201">
        <v>5199</v>
      </c>
      <c r="B5201">
        <v>5256</v>
      </c>
      <c r="C5201">
        <v>5244</v>
      </c>
      <c r="D5201" s="1" t="s">
        <v>24529</v>
      </c>
      <c r="E5201" s="2">
        <v>9.8530092592592586E-2</v>
      </c>
      <c r="F5201">
        <v>2017</v>
      </c>
    </row>
    <row r="5202" spans="1:6" x14ac:dyDescent="0.3">
      <c r="A5202">
        <v>5206</v>
      </c>
      <c r="B5202">
        <v>5263</v>
      </c>
      <c r="C5202">
        <v>17474</v>
      </c>
      <c r="D5202" s="1" t="s">
        <v>24535</v>
      </c>
      <c r="E5202" s="2">
        <v>9.8541666666666666E-2</v>
      </c>
      <c r="F5202">
        <v>2017</v>
      </c>
    </row>
    <row r="5203" spans="1:6" x14ac:dyDescent="0.3">
      <c r="A5203">
        <v>5205</v>
      </c>
      <c r="B5203">
        <v>5262</v>
      </c>
      <c r="C5203">
        <v>10339</v>
      </c>
      <c r="D5203" s="1" t="s">
        <v>24534</v>
      </c>
      <c r="E5203" s="2">
        <v>9.8541666666666666E-2</v>
      </c>
      <c r="F5203">
        <v>2017</v>
      </c>
    </row>
    <row r="5204" spans="1:6" x14ac:dyDescent="0.3">
      <c r="A5204">
        <v>5204</v>
      </c>
      <c r="B5204">
        <v>5261</v>
      </c>
      <c r="C5204">
        <v>17391</v>
      </c>
      <c r="D5204" s="1" t="s">
        <v>5738</v>
      </c>
      <c r="E5204" s="2">
        <v>9.8541666666666666E-2</v>
      </c>
      <c r="F5204">
        <v>2017</v>
      </c>
    </row>
    <row r="5205" spans="1:6" x14ac:dyDescent="0.3">
      <c r="A5205">
        <v>5203</v>
      </c>
      <c r="B5205">
        <v>5260</v>
      </c>
      <c r="C5205">
        <v>12605</v>
      </c>
      <c r="D5205" s="1" t="s">
        <v>24533</v>
      </c>
      <c r="E5205" s="2">
        <v>9.8541666666666666E-2</v>
      </c>
      <c r="F5205">
        <v>2017</v>
      </c>
    </row>
    <row r="5206" spans="1:6" x14ac:dyDescent="0.3">
      <c r="A5206">
        <v>5202</v>
      </c>
      <c r="B5206">
        <v>5259</v>
      </c>
      <c r="C5206">
        <v>15442</v>
      </c>
      <c r="D5206" s="1" t="s">
        <v>24532</v>
      </c>
      <c r="E5206" s="2">
        <v>9.8541666666666666E-2</v>
      </c>
      <c r="F5206">
        <v>2017</v>
      </c>
    </row>
    <row r="5207" spans="1:6" x14ac:dyDescent="0.3">
      <c r="A5207">
        <v>5201</v>
      </c>
      <c r="B5207">
        <v>5258</v>
      </c>
      <c r="C5207">
        <v>10338</v>
      </c>
      <c r="D5207" s="1" t="s">
        <v>24531</v>
      </c>
      <c r="E5207" s="2">
        <v>9.8541666666666666E-2</v>
      </c>
      <c r="F5207">
        <v>2017</v>
      </c>
    </row>
    <row r="5208" spans="1:6" x14ac:dyDescent="0.3">
      <c r="A5208">
        <v>5209</v>
      </c>
      <c r="B5208">
        <v>5266</v>
      </c>
      <c r="C5208">
        <v>21514</v>
      </c>
      <c r="D5208" s="1" t="s">
        <v>24537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7</v>
      </c>
      <c r="B5210">
        <v>5264</v>
      </c>
      <c r="C5210">
        <v>18453</v>
      </c>
      <c r="D5210" s="1" t="s">
        <v>6688</v>
      </c>
      <c r="E5210" s="2">
        <v>9.8553240740740747E-2</v>
      </c>
      <c r="F5210">
        <v>2017</v>
      </c>
    </row>
    <row r="5211" spans="1:6" x14ac:dyDescent="0.3">
      <c r="A5211">
        <v>5213</v>
      </c>
      <c r="B5211">
        <v>5270</v>
      </c>
      <c r="C5211">
        <v>31584</v>
      </c>
      <c r="D5211" s="1" t="s">
        <v>24540</v>
      </c>
      <c r="E5211" s="2">
        <v>9.8564814814814813E-2</v>
      </c>
      <c r="F5211">
        <v>2017</v>
      </c>
    </row>
    <row r="5212" spans="1:6" x14ac:dyDescent="0.3">
      <c r="A5212">
        <v>5212</v>
      </c>
      <c r="B5212">
        <v>5269</v>
      </c>
      <c r="C5212">
        <v>18364</v>
      </c>
      <c r="D5212" s="1" t="s">
        <v>8765</v>
      </c>
      <c r="E5212" s="2">
        <v>9.8564814814814813E-2</v>
      </c>
      <c r="F5212">
        <v>2017</v>
      </c>
    </row>
    <row r="5213" spans="1:6" x14ac:dyDescent="0.3">
      <c r="A5213">
        <v>5211</v>
      </c>
      <c r="B5213">
        <v>5268</v>
      </c>
      <c r="C5213">
        <v>16331</v>
      </c>
      <c r="D5213" s="1" t="s">
        <v>24539</v>
      </c>
      <c r="E5213" s="2">
        <v>9.8564814814814813E-2</v>
      </c>
      <c r="F5213">
        <v>2017</v>
      </c>
    </row>
    <row r="5214" spans="1:6" x14ac:dyDescent="0.3">
      <c r="A5214">
        <v>5210</v>
      </c>
      <c r="B5214">
        <v>5267</v>
      </c>
      <c r="C5214">
        <v>17548</v>
      </c>
      <c r="D5214" s="1" t="s">
        <v>24538</v>
      </c>
      <c r="E5214" s="2">
        <v>9.8564814814814813E-2</v>
      </c>
      <c r="F5214">
        <v>2017</v>
      </c>
    </row>
    <row r="5215" spans="1:6" x14ac:dyDescent="0.3">
      <c r="A5215">
        <v>5216</v>
      </c>
      <c r="B5215">
        <v>5273</v>
      </c>
      <c r="C5215">
        <v>1661</v>
      </c>
      <c r="D5215" s="1" t="s">
        <v>24542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4</v>
      </c>
      <c r="B5217">
        <v>5271</v>
      </c>
      <c r="C5217">
        <v>9638</v>
      </c>
      <c r="D5217" s="1" t="s">
        <v>18183</v>
      </c>
      <c r="E5217" s="2">
        <v>9.8587962962962961E-2</v>
      </c>
      <c r="F5217">
        <v>2017</v>
      </c>
    </row>
    <row r="5218" spans="1:6" x14ac:dyDescent="0.3">
      <c r="A5218">
        <v>5218</v>
      </c>
      <c r="B5218">
        <v>5275</v>
      </c>
      <c r="C5218">
        <v>5601</v>
      </c>
      <c r="D5218" s="1" t="s">
        <v>24543</v>
      </c>
      <c r="E5218" s="2">
        <v>9.8599537037037041E-2</v>
      </c>
      <c r="F5218">
        <v>2017</v>
      </c>
    </row>
    <row r="5219" spans="1:6" x14ac:dyDescent="0.3">
      <c r="A5219">
        <v>5217</v>
      </c>
      <c r="B5219">
        <v>5274</v>
      </c>
      <c r="C5219">
        <v>19692</v>
      </c>
      <c r="D5219" s="1" t="s">
        <v>8703</v>
      </c>
      <c r="E5219" s="2">
        <v>9.8599537037037041E-2</v>
      </c>
      <c r="F5219">
        <v>2017</v>
      </c>
    </row>
    <row r="5220" spans="1:6" x14ac:dyDescent="0.3">
      <c r="A5220">
        <v>5222</v>
      </c>
      <c r="B5220">
        <v>5279</v>
      </c>
      <c r="C5220">
        <v>7364</v>
      </c>
      <c r="D5220" s="1" t="s">
        <v>8902</v>
      </c>
      <c r="E5220" s="2">
        <v>9.8611111111111108E-2</v>
      </c>
      <c r="F5220">
        <v>2017</v>
      </c>
    </row>
    <row r="5221" spans="1:6" x14ac:dyDescent="0.3">
      <c r="A5221">
        <v>5221</v>
      </c>
      <c r="B5221">
        <v>5278</v>
      </c>
      <c r="C5221">
        <v>27411</v>
      </c>
      <c r="D5221" s="1" t="s">
        <v>24546</v>
      </c>
      <c r="E5221" s="2">
        <v>9.8611111111111108E-2</v>
      </c>
      <c r="F5221">
        <v>2017</v>
      </c>
    </row>
    <row r="5222" spans="1:6" x14ac:dyDescent="0.3">
      <c r="A5222">
        <v>5220</v>
      </c>
      <c r="B5222">
        <v>5277</v>
      </c>
      <c r="C5222">
        <v>25656</v>
      </c>
      <c r="D5222" s="1" t="s">
        <v>24545</v>
      </c>
      <c r="E5222" s="2">
        <v>9.8611111111111108E-2</v>
      </c>
      <c r="F5222">
        <v>2017</v>
      </c>
    </row>
    <row r="5223" spans="1:6" x14ac:dyDescent="0.3">
      <c r="A5223">
        <v>5219</v>
      </c>
      <c r="B5223">
        <v>5276</v>
      </c>
      <c r="C5223">
        <v>29561</v>
      </c>
      <c r="D5223" s="1" t="s">
        <v>24544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6</v>
      </c>
      <c r="B5225">
        <v>5283</v>
      </c>
      <c r="C5225">
        <v>22613</v>
      </c>
      <c r="D5225" s="1" t="s">
        <v>24550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4</v>
      </c>
      <c r="B5227">
        <v>5281</v>
      </c>
      <c r="C5227">
        <v>21360</v>
      </c>
      <c r="D5227" s="1" t="s">
        <v>24548</v>
      </c>
      <c r="E5227" s="2">
        <v>9.8634259259259255E-2</v>
      </c>
      <c r="F5227">
        <v>2017</v>
      </c>
    </row>
    <row r="5228" spans="1:6" x14ac:dyDescent="0.3">
      <c r="A5228">
        <v>5230</v>
      </c>
      <c r="B5228">
        <v>5287</v>
      </c>
      <c r="C5228">
        <v>16416</v>
      </c>
      <c r="D5228" s="1" t="s">
        <v>24554</v>
      </c>
      <c r="E5228" s="2">
        <v>9.8645833333333335E-2</v>
      </c>
      <c r="F5228">
        <v>2017</v>
      </c>
    </row>
    <row r="5229" spans="1:6" x14ac:dyDescent="0.3">
      <c r="A5229">
        <v>5229</v>
      </c>
      <c r="B5229">
        <v>5286</v>
      </c>
      <c r="C5229">
        <v>2404</v>
      </c>
      <c r="D5229" s="1" t="s">
        <v>24553</v>
      </c>
      <c r="E5229" s="2">
        <v>9.8645833333333335E-2</v>
      </c>
      <c r="F5229">
        <v>2017</v>
      </c>
    </row>
    <row r="5230" spans="1:6" x14ac:dyDescent="0.3">
      <c r="A5230">
        <v>5228</v>
      </c>
      <c r="B5230">
        <v>5285</v>
      </c>
      <c r="C5230">
        <v>10487</v>
      </c>
      <c r="D5230" s="1" t="s">
        <v>24552</v>
      </c>
      <c r="E5230" s="2">
        <v>9.8645833333333335E-2</v>
      </c>
      <c r="F5230">
        <v>2017</v>
      </c>
    </row>
    <row r="5231" spans="1:6" x14ac:dyDescent="0.3">
      <c r="A5231">
        <v>5227</v>
      </c>
      <c r="B5231">
        <v>5284</v>
      </c>
      <c r="C5231">
        <v>14059</v>
      </c>
      <c r="D5231" s="1" t="s">
        <v>24551</v>
      </c>
      <c r="E5231" s="2">
        <v>9.8645833333333335E-2</v>
      </c>
      <c r="F5231">
        <v>2017</v>
      </c>
    </row>
    <row r="5232" spans="1:6" x14ac:dyDescent="0.3">
      <c r="A5232">
        <v>5233</v>
      </c>
      <c r="B5232">
        <v>5290</v>
      </c>
      <c r="C5232">
        <v>12578</v>
      </c>
      <c r="D5232" s="1" t="s">
        <v>24557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1</v>
      </c>
      <c r="B5234">
        <v>5288</v>
      </c>
      <c r="C5234">
        <v>4650</v>
      </c>
      <c r="D5234" s="1" t="s">
        <v>24555</v>
      </c>
      <c r="E5234" s="2">
        <v>9.8657407407407402E-2</v>
      </c>
      <c r="F5234">
        <v>2017</v>
      </c>
    </row>
    <row r="5235" spans="1:6" x14ac:dyDescent="0.3">
      <c r="A5235">
        <v>5236</v>
      </c>
      <c r="B5235">
        <v>5293</v>
      </c>
      <c r="C5235">
        <v>18372</v>
      </c>
      <c r="D5235" s="1" t="s">
        <v>24559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4</v>
      </c>
      <c r="B5237">
        <v>5291</v>
      </c>
      <c r="C5237">
        <v>12365</v>
      </c>
      <c r="D5237" s="1" t="s">
        <v>7750</v>
      </c>
      <c r="E5237" s="2">
        <v>9.8668981481481483E-2</v>
      </c>
      <c r="F5237">
        <v>2017</v>
      </c>
    </row>
    <row r="5238" spans="1:6" x14ac:dyDescent="0.3">
      <c r="A5238">
        <v>5240</v>
      </c>
      <c r="B5238">
        <v>5297</v>
      </c>
      <c r="C5238">
        <v>7304</v>
      </c>
      <c r="D5238" s="1" t="s">
        <v>24562</v>
      </c>
      <c r="E5238" s="2">
        <v>9.8680555555555549E-2</v>
      </c>
      <c r="F5238">
        <v>2017</v>
      </c>
    </row>
    <row r="5239" spans="1:6" x14ac:dyDescent="0.3">
      <c r="A5239">
        <v>5239</v>
      </c>
      <c r="B5239">
        <v>5296</v>
      </c>
      <c r="C5239">
        <v>9652</v>
      </c>
      <c r="D5239" s="1" t="s">
        <v>24561</v>
      </c>
      <c r="E5239" s="2">
        <v>9.8680555555555549E-2</v>
      </c>
      <c r="F5239">
        <v>2017</v>
      </c>
    </row>
    <row r="5240" spans="1:6" x14ac:dyDescent="0.3">
      <c r="A5240">
        <v>5238</v>
      </c>
      <c r="B5240">
        <v>5295</v>
      </c>
      <c r="C5240">
        <v>17331</v>
      </c>
      <c r="D5240" s="1" t="s">
        <v>8639</v>
      </c>
      <c r="E5240" s="2">
        <v>9.8680555555555549E-2</v>
      </c>
      <c r="F5240">
        <v>2017</v>
      </c>
    </row>
    <row r="5241" spans="1:6" x14ac:dyDescent="0.3">
      <c r="A5241">
        <v>5237</v>
      </c>
      <c r="B5241">
        <v>5294</v>
      </c>
      <c r="C5241">
        <v>21413</v>
      </c>
      <c r="D5241" s="1" t="s">
        <v>24560</v>
      </c>
      <c r="E5241" s="2">
        <v>9.8680555555555549E-2</v>
      </c>
      <c r="F5241">
        <v>2017</v>
      </c>
    </row>
    <row r="5242" spans="1:6" x14ac:dyDescent="0.3">
      <c r="A5242">
        <v>5243</v>
      </c>
      <c r="B5242">
        <v>5300</v>
      </c>
      <c r="C5242">
        <v>7661</v>
      </c>
      <c r="D5242" s="1" t="s">
        <v>24564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1</v>
      </c>
      <c r="B5244">
        <v>5298</v>
      </c>
      <c r="C5244">
        <v>9648</v>
      </c>
      <c r="D5244" s="1" t="s">
        <v>24563</v>
      </c>
      <c r="E5244" s="2">
        <v>9.869212962962963E-2</v>
      </c>
      <c r="F5244">
        <v>2017</v>
      </c>
    </row>
    <row r="5245" spans="1:6" x14ac:dyDescent="0.3">
      <c r="A5245">
        <v>5245</v>
      </c>
      <c r="B5245">
        <v>5302</v>
      </c>
      <c r="C5245">
        <v>9151</v>
      </c>
      <c r="D5245" s="1" t="s">
        <v>24566</v>
      </c>
      <c r="E5245" s="2">
        <v>9.870370370370371E-2</v>
      </c>
      <c r="F5245">
        <v>2017</v>
      </c>
    </row>
    <row r="5246" spans="1:6" x14ac:dyDescent="0.3">
      <c r="A5246">
        <v>5244</v>
      </c>
      <c r="B5246">
        <v>5301</v>
      </c>
      <c r="C5246">
        <v>15315</v>
      </c>
      <c r="D5246" s="1" t="s">
        <v>24565</v>
      </c>
      <c r="E5246" s="2">
        <v>9.870370370370371E-2</v>
      </c>
      <c r="F5246">
        <v>2017</v>
      </c>
    </row>
    <row r="5247" spans="1:6" x14ac:dyDescent="0.3">
      <c r="A5247">
        <v>5247</v>
      </c>
      <c r="B5247">
        <v>5304</v>
      </c>
      <c r="C5247">
        <v>16349</v>
      </c>
      <c r="D5247" s="1" t="s">
        <v>24568</v>
      </c>
      <c r="E5247" s="2">
        <v>9.8715277777777777E-2</v>
      </c>
      <c r="F5247">
        <v>2017</v>
      </c>
    </row>
    <row r="5248" spans="1:6" x14ac:dyDescent="0.3">
      <c r="A5248">
        <v>5246</v>
      </c>
      <c r="B5248">
        <v>5303</v>
      </c>
      <c r="C5248">
        <v>16623</v>
      </c>
      <c r="D5248" s="1" t="s">
        <v>24567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53</v>
      </c>
      <c r="B5250">
        <v>5310</v>
      </c>
      <c r="C5250">
        <v>17606</v>
      </c>
      <c r="D5250" s="1" t="s">
        <v>24571</v>
      </c>
      <c r="E5250" s="2">
        <v>9.8750000000000004E-2</v>
      </c>
      <c r="F5250">
        <v>2017</v>
      </c>
    </row>
    <row r="5251" spans="1:6" x14ac:dyDescent="0.3">
      <c r="A5251">
        <v>5252</v>
      </c>
      <c r="B5251">
        <v>5309</v>
      </c>
      <c r="C5251">
        <v>7664</v>
      </c>
      <c r="D5251" s="1" t="s">
        <v>9263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0</v>
      </c>
      <c r="B5253">
        <v>5307</v>
      </c>
      <c r="C5253">
        <v>22400</v>
      </c>
      <c r="D5253" s="1" t="s">
        <v>24570</v>
      </c>
      <c r="E5253" s="2">
        <v>9.8750000000000004E-2</v>
      </c>
      <c r="F5253">
        <v>2017</v>
      </c>
    </row>
    <row r="5254" spans="1:6" x14ac:dyDescent="0.3">
      <c r="A5254">
        <v>5249</v>
      </c>
      <c r="B5254">
        <v>5306</v>
      </c>
      <c r="C5254">
        <v>6364</v>
      </c>
      <c r="D5254" s="1" t="s">
        <v>5760</v>
      </c>
      <c r="E5254" s="2">
        <v>9.8750000000000004E-2</v>
      </c>
      <c r="F5254">
        <v>2017</v>
      </c>
    </row>
    <row r="5255" spans="1:6" x14ac:dyDescent="0.3">
      <c r="A5255">
        <v>5257</v>
      </c>
      <c r="B5255">
        <v>5314</v>
      </c>
      <c r="C5255">
        <v>28555</v>
      </c>
      <c r="D5255" s="1" t="s">
        <v>24574</v>
      </c>
      <c r="E5255" s="2">
        <v>9.8761574074074071E-2</v>
      </c>
      <c r="F5255">
        <v>2017</v>
      </c>
    </row>
    <row r="5256" spans="1:6" x14ac:dyDescent="0.3">
      <c r="A5256">
        <v>5256</v>
      </c>
      <c r="B5256">
        <v>5313</v>
      </c>
      <c r="C5256">
        <v>16320</v>
      </c>
      <c r="D5256" s="1" t="s">
        <v>24573</v>
      </c>
      <c r="E5256" s="2">
        <v>9.8761574074074071E-2</v>
      </c>
      <c r="F5256">
        <v>2017</v>
      </c>
    </row>
    <row r="5257" spans="1:6" x14ac:dyDescent="0.3">
      <c r="A5257">
        <v>5255</v>
      </c>
      <c r="B5257">
        <v>5312</v>
      </c>
      <c r="C5257">
        <v>3092</v>
      </c>
      <c r="D5257" s="1" t="s">
        <v>535</v>
      </c>
      <c r="E5257" s="2">
        <v>9.8761574074074071E-2</v>
      </c>
      <c r="F5257">
        <v>2017</v>
      </c>
    </row>
    <row r="5258" spans="1:6" x14ac:dyDescent="0.3">
      <c r="A5258">
        <v>5254</v>
      </c>
      <c r="B5258">
        <v>5311</v>
      </c>
      <c r="C5258">
        <v>9463</v>
      </c>
      <c r="D5258" s="1" t="s">
        <v>24572</v>
      </c>
      <c r="E5258" s="2">
        <v>9.8761574074074071E-2</v>
      </c>
      <c r="F5258">
        <v>2017</v>
      </c>
    </row>
    <row r="5259" spans="1:6" x14ac:dyDescent="0.3">
      <c r="A5259">
        <v>5262</v>
      </c>
      <c r="B5259">
        <v>5319</v>
      </c>
      <c r="C5259">
        <v>14213</v>
      </c>
      <c r="D5259" s="1" t="s">
        <v>24579</v>
      </c>
      <c r="E5259" s="2">
        <v>9.8773148148148152E-2</v>
      </c>
      <c r="F5259">
        <v>2017</v>
      </c>
    </row>
    <row r="5260" spans="1:6" x14ac:dyDescent="0.3">
      <c r="A5260">
        <v>5261</v>
      </c>
      <c r="B5260">
        <v>5318</v>
      </c>
      <c r="C5260">
        <v>11516</v>
      </c>
      <c r="D5260" s="1" t="s">
        <v>24578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59</v>
      </c>
      <c r="B5262">
        <v>5316</v>
      </c>
      <c r="C5262">
        <v>17393</v>
      </c>
      <c r="D5262" s="1" t="s">
        <v>24576</v>
      </c>
      <c r="E5262" s="2">
        <v>9.8773148148148152E-2</v>
      </c>
      <c r="F5262">
        <v>2017</v>
      </c>
    </row>
    <row r="5263" spans="1:6" x14ac:dyDescent="0.3">
      <c r="A5263">
        <v>5258</v>
      </c>
      <c r="B5263">
        <v>5315</v>
      </c>
      <c r="C5263">
        <v>5342</v>
      </c>
      <c r="D5263" s="1" t="s">
        <v>24575</v>
      </c>
      <c r="E5263" s="2">
        <v>9.8773148148148152E-2</v>
      </c>
      <c r="F5263">
        <v>2017</v>
      </c>
    </row>
    <row r="5264" spans="1:6" x14ac:dyDescent="0.3">
      <c r="A5264">
        <v>5267</v>
      </c>
      <c r="B5264">
        <v>5324</v>
      </c>
      <c r="C5264">
        <v>33457</v>
      </c>
      <c r="D5264" s="1" t="s">
        <v>24583</v>
      </c>
      <c r="E5264" s="2">
        <v>9.8784722222222218E-2</v>
      </c>
      <c r="F5264">
        <v>2017</v>
      </c>
    </row>
    <row r="5265" spans="1:6" x14ac:dyDescent="0.3">
      <c r="A5265">
        <v>5266</v>
      </c>
      <c r="B5265">
        <v>5323</v>
      </c>
      <c r="C5265">
        <v>29212</v>
      </c>
      <c r="D5265" s="1" t="s">
        <v>6659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4</v>
      </c>
      <c r="B5267">
        <v>5321</v>
      </c>
      <c r="C5267">
        <v>18491</v>
      </c>
      <c r="D5267" s="1" t="s">
        <v>24581</v>
      </c>
      <c r="E5267" s="2">
        <v>9.8784722222222218E-2</v>
      </c>
      <c r="F5267">
        <v>2017</v>
      </c>
    </row>
    <row r="5268" spans="1:6" x14ac:dyDescent="0.3">
      <c r="A5268">
        <v>5263</v>
      </c>
      <c r="B5268">
        <v>5320</v>
      </c>
      <c r="C5268">
        <v>9355</v>
      </c>
      <c r="D5268" s="1" t="s">
        <v>24580</v>
      </c>
      <c r="E5268" s="2">
        <v>9.8784722222222218E-2</v>
      </c>
      <c r="F5268">
        <v>2017</v>
      </c>
    </row>
    <row r="5269" spans="1:6" x14ac:dyDescent="0.3">
      <c r="A5269">
        <v>5269</v>
      </c>
      <c r="B5269">
        <v>5326</v>
      </c>
      <c r="C5269">
        <v>33567</v>
      </c>
      <c r="D5269" s="1" t="s">
        <v>24584</v>
      </c>
      <c r="E5269" s="2">
        <v>9.8796296296296299E-2</v>
      </c>
      <c r="F5269">
        <v>2017</v>
      </c>
    </row>
    <row r="5270" spans="1:6" x14ac:dyDescent="0.3">
      <c r="A5270">
        <v>5268</v>
      </c>
      <c r="B5270">
        <v>5325</v>
      </c>
      <c r="C5270">
        <v>11329</v>
      </c>
      <c r="D5270" s="1" t="s">
        <v>9023</v>
      </c>
      <c r="E5270" s="2">
        <v>9.8796296296296299E-2</v>
      </c>
      <c r="F5270">
        <v>2017</v>
      </c>
    </row>
    <row r="5271" spans="1:6" x14ac:dyDescent="0.3">
      <c r="A5271">
        <v>5272</v>
      </c>
      <c r="B5271">
        <v>5329</v>
      </c>
      <c r="C5271">
        <v>17145</v>
      </c>
      <c r="D5271" s="1" t="s">
        <v>24587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0</v>
      </c>
      <c r="B5273">
        <v>5327</v>
      </c>
      <c r="C5273">
        <v>22603</v>
      </c>
      <c r="D5273" s="1" t="s">
        <v>24585</v>
      </c>
      <c r="E5273" s="2">
        <v>9.8807870370370365E-2</v>
      </c>
      <c r="F5273">
        <v>2017</v>
      </c>
    </row>
    <row r="5274" spans="1:6" x14ac:dyDescent="0.3">
      <c r="A5274">
        <v>5276</v>
      </c>
      <c r="B5274">
        <v>5333</v>
      </c>
      <c r="C5274">
        <v>11173</v>
      </c>
      <c r="D5274" s="1" t="s">
        <v>24591</v>
      </c>
      <c r="E5274" s="2">
        <v>9.8819444444444446E-2</v>
      </c>
      <c r="F5274">
        <v>2017</v>
      </c>
    </row>
    <row r="5275" spans="1:6" x14ac:dyDescent="0.3">
      <c r="A5275">
        <v>5275</v>
      </c>
      <c r="B5275">
        <v>5332</v>
      </c>
      <c r="C5275">
        <v>20549</v>
      </c>
      <c r="D5275" s="1" t="s">
        <v>24590</v>
      </c>
      <c r="E5275" s="2">
        <v>9.8819444444444446E-2</v>
      </c>
      <c r="F5275">
        <v>2017</v>
      </c>
    </row>
    <row r="5276" spans="1:6" x14ac:dyDescent="0.3">
      <c r="A5276">
        <v>5274</v>
      </c>
      <c r="B5276">
        <v>5331</v>
      </c>
      <c r="C5276">
        <v>34374</v>
      </c>
      <c r="D5276" s="1" t="s">
        <v>24589</v>
      </c>
      <c r="E5276" s="2">
        <v>9.8819444444444446E-2</v>
      </c>
      <c r="F5276">
        <v>2017</v>
      </c>
    </row>
    <row r="5277" spans="1:6" x14ac:dyDescent="0.3">
      <c r="A5277">
        <v>5273</v>
      </c>
      <c r="B5277">
        <v>5330</v>
      </c>
      <c r="C5277">
        <v>10664</v>
      </c>
      <c r="D5277" s="1" t="s">
        <v>24588</v>
      </c>
      <c r="E5277" s="2">
        <v>9.8819444444444446E-2</v>
      </c>
      <c r="F5277">
        <v>2017</v>
      </c>
    </row>
    <row r="5278" spans="1:6" x14ac:dyDescent="0.3">
      <c r="A5278">
        <v>5281</v>
      </c>
      <c r="B5278">
        <v>5338</v>
      </c>
      <c r="C5278">
        <v>8619</v>
      </c>
      <c r="D5278" s="1" t="s">
        <v>24594</v>
      </c>
      <c r="E5278" s="2">
        <v>9.8831018518518512E-2</v>
      </c>
      <c r="F5278">
        <v>2017</v>
      </c>
    </row>
    <row r="5279" spans="1:6" x14ac:dyDescent="0.3">
      <c r="A5279">
        <v>5280</v>
      </c>
      <c r="B5279">
        <v>5337</v>
      </c>
      <c r="C5279">
        <v>6422</v>
      </c>
      <c r="D5279" s="1" t="s">
        <v>24593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78</v>
      </c>
      <c r="B5281">
        <v>5335</v>
      </c>
      <c r="C5281">
        <v>5670</v>
      </c>
      <c r="D5281" s="1" t="s">
        <v>4587</v>
      </c>
      <c r="E5281" s="2">
        <v>9.8831018518518512E-2</v>
      </c>
      <c r="F5281">
        <v>2017</v>
      </c>
    </row>
    <row r="5282" spans="1:6" x14ac:dyDescent="0.3">
      <c r="A5282">
        <v>5277</v>
      </c>
      <c r="B5282">
        <v>5334</v>
      </c>
      <c r="C5282">
        <v>8517</v>
      </c>
      <c r="D5282" s="1" t="s">
        <v>11440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6</v>
      </c>
      <c r="B5284">
        <v>5343</v>
      </c>
      <c r="C5284">
        <v>23438</v>
      </c>
      <c r="D5284" s="1" t="s">
        <v>24596</v>
      </c>
      <c r="E5284" s="2">
        <v>9.8854166666666674E-2</v>
      </c>
      <c r="F5284">
        <v>2017</v>
      </c>
    </row>
    <row r="5285" spans="1:6" x14ac:dyDescent="0.3">
      <c r="A5285">
        <v>5285</v>
      </c>
      <c r="B5285">
        <v>5342</v>
      </c>
      <c r="C5285">
        <v>7325</v>
      </c>
      <c r="D5285" s="1" t="s">
        <v>11741</v>
      </c>
      <c r="E5285" s="2">
        <v>9.8854166666666674E-2</v>
      </c>
      <c r="F5285">
        <v>2017</v>
      </c>
    </row>
    <row r="5286" spans="1:6" x14ac:dyDescent="0.3">
      <c r="A5286">
        <v>5284</v>
      </c>
      <c r="B5286">
        <v>5341</v>
      </c>
      <c r="C5286">
        <v>29195</v>
      </c>
      <c r="D5286" s="1" t="s">
        <v>8734</v>
      </c>
      <c r="E5286" s="2">
        <v>9.8854166666666674E-2</v>
      </c>
      <c r="F5286">
        <v>2017</v>
      </c>
    </row>
    <row r="5287" spans="1:6" x14ac:dyDescent="0.3">
      <c r="A5287">
        <v>5283</v>
      </c>
      <c r="B5287">
        <v>5340</v>
      </c>
      <c r="C5287">
        <v>10337</v>
      </c>
      <c r="D5287" s="1" t="s">
        <v>24595</v>
      </c>
      <c r="E5287" s="2">
        <v>9.8854166666666674E-2</v>
      </c>
      <c r="F5287">
        <v>2017</v>
      </c>
    </row>
    <row r="5288" spans="1:6" x14ac:dyDescent="0.3">
      <c r="A5288">
        <v>5292</v>
      </c>
      <c r="B5288">
        <v>5349</v>
      </c>
      <c r="C5288">
        <v>25143</v>
      </c>
      <c r="D5288" s="1" t="s">
        <v>24600</v>
      </c>
      <c r="E5288" s="2">
        <v>9.886574074074074E-2</v>
      </c>
      <c r="F5288">
        <v>2017</v>
      </c>
    </row>
    <row r="5289" spans="1:6" x14ac:dyDescent="0.3">
      <c r="A5289">
        <v>5291</v>
      </c>
      <c r="B5289">
        <v>5348</v>
      </c>
      <c r="C5289">
        <v>7199</v>
      </c>
      <c r="D5289" s="1" t="s">
        <v>1514</v>
      </c>
      <c r="E5289" s="2">
        <v>9.886574074074074E-2</v>
      </c>
      <c r="F5289">
        <v>2017</v>
      </c>
    </row>
    <row r="5290" spans="1:6" x14ac:dyDescent="0.3">
      <c r="A5290">
        <v>5290</v>
      </c>
      <c r="B5290">
        <v>5347</v>
      </c>
      <c r="C5290">
        <v>18391</v>
      </c>
      <c r="D5290" s="1" t="s">
        <v>8172</v>
      </c>
      <c r="E5290" s="2">
        <v>9.886574074074074E-2</v>
      </c>
      <c r="F5290">
        <v>2017</v>
      </c>
    </row>
    <row r="5291" spans="1:6" x14ac:dyDescent="0.3">
      <c r="A5291">
        <v>5289</v>
      </c>
      <c r="B5291">
        <v>5346</v>
      </c>
      <c r="C5291">
        <v>15660</v>
      </c>
      <c r="D5291" s="1" t="s">
        <v>24599</v>
      </c>
      <c r="E5291" s="2">
        <v>9.886574074074074E-2</v>
      </c>
      <c r="F5291">
        <v>2017</v>
      </c>
    </row>
    <row r="5292" spans="1:6" x14ac:dyDescent="0.3">
      <c r="A5292">
        <v>5288</v>
      </c>
      <c r="B5292">
        <v>5345</v>
      </c>
      <c r="C5292">
        <v>17694</v>
      </c>
      <c r="D5292" s="1" t="s">
        <v>24598</v>
      </c>
      <c r="E5292" s="2">
        <v>9.886574074074074E-2</v>
      </c>
      <c r="F5292">
        <v>2017</v>
      </c>
    </row>
    <row r="5293" spans="1:6" x14ac:dyDescent="0.3">
      <c r="A5293">
        <v>5287</v>
      </c>
      <c r="B5293">
        <v>5344</v>
      </c>
      <c r="C5293">
        <v>15579</v>
      </c>
      <c r="D5293" s="1" t="s">
        <v>24597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7</v>
      </c>
      <c r="B5295">
        <v>5354</v>
      </c>
      <c r="C5295">
        <v>30553</v>
      </c>
      <c r="D5295" s="1" t="s">
        <v>11312</v>
      </c>
      <c r="E5295" s="2">
        <v>9.8888888888888887E-2</v>
      </c>
      <c r="F5295">
        <v>2017</v>
      </c>
    </row>
    <row r="5296" spans="1:6" x14ac:dyDescent="0.3">
      <c r="A5296">
        <v>5296</v>
      </c>
      <c r="B5296">
        <v>5353</v>
      </c>
      <c r="C5296">
        <v>23329</v>
      </c>
      <c r="D5296" s="1" t="s">
        <v>24603</v>
      </c>
      <c r="E5296" s="2">
        <v>9.8888888888888887E-2</v>
      </c>
      <c r="F5296">
        <v>2017</v>
      </c>
    </row>
    <row r="5297" spans="1:6" x14ac:dyDescent="0.3">
      <c r="A5297">
        <v>5295</v>
      </c>
      <c r="B5297">
        <v>5352</v>
      </c>
      <c r="C5297">
        <v>11522</v>
      </c>
      <c r="D5297" s="1" t="s">
        <v>24602</v>
      </c>
      <c r="E5297" s="2">
        <v>9.8888888888888887E-2</v>
      </c>
      <c r="F5297">
        <v>2017</v>
      </c>
    </row>
    <row r="5298" spans="1:6" x14ac:dyDescent="0.3">
      <c r="A5298">
        <v>5294</v>
      </c>
      <c r="B5298">
        <v>5351</v>
      </c>
      <c r="C5298">
        <v>17282</v>
      </c>
      <c r="D5298" s="1" t="s">
        <v>24601</v>
      </c>
      <c r="E5298" s="2">
        <v>9.8888888888888887E-2</v>
      </c>
      <c r="F5298">
        <v>2017</v>
      </c>
    </row>
    <row r="5299" spans="1:6" x14ac:dyDescent="0.3">
      <c r="A5299">
        <v>5302</v>
      </c>
      <c r="B5299">
        <v>5359</v>
      </c>
      <c r="C5299">
        <v>12300</v>
      </c>
      <c r="D5299" s="1" t="s">
        <v>24607</v>
      </c>
      <c r="E5299" s="2">
        <v>9.8900462962962968E-2</v>
      </c>
      <c r="F5299">
        <v>2017</v>
      </c>
    </row>
    <row r="5300" spans="1:6" x14ac:dyDescent="0.3">
      <c r="A5300">
        <v>5301</v>
      </c>
      <c r="B5300">
        <v>5358</v>
      </c>
      <c r="C5300">
        <v>9301</v>
      </c>
      <c r="D5300" s="1" t="s">
        <v>24606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299</v>
      </c>
      <c r="B5302">
        <v>5356</v>
      </c>
      <c r="C5302">
        <v>11470</v>
      </c>
      <c r="D5302" s="1" t="s">
        <v>10061</v>
      </c>
      <c r="E5302" s="2">
        <v>9.8900462962962968E-2</v>
      </c>
      <c r="F5302">
        <v>2017</v>
      </c>
    </row>
    <row r="5303" spans="1:6" x14ac:dyDescent="0.3">
      <c r="A5303">
        <v>5298</v>
      </c>
      <c r="B5303">
        <v>5355</v>
      </c>
      <c r="C5303">
        <v>8076</v>
      </c>
      <c r="D5303" s="1" t="s">
        <v>24604</v>
      </c>
      <c r="E5303" s="2">
        <v>9.8900462962962968E-2</v>
      </c>
      <c r="F5303">
        <v>2017</v>
      </c>
    </row>
    <row r="5304" spans="1:6" x14ac:dyDescent="0.3">
      <c r="A5304">
        <v>5306</v>
      </c>
      <c r="B5304">
        <v>5363</v>
      </c>
      <c r="C5304">
        <v>10290</v>
      </c>
      <c r="D5304" s="1" t="s">
        <v>24611</v>
      </c>
      <c r="E5304" s="2">
        <v>9.8912037037037034E-2</v>
      </c>
      <c r="F5304">
        <v>2017</v>
      </c>
    </row>
    <row r="5305" spans="1:6" x14ac:dyDescent="0.3">
      <c r="A5305">
        <v>5305</v>
      </c>
      <c r="B5305">
        <v>5362</v>
      </c>
      <c r="C5305">
        <v>34268</v>
      </c>
      <c r="D5305" s="1" t="s">
        <v>24610</v>
      </c>
      <c r="E5305" s="2">
        <v>9.8912037037037034E-2</v>
      </c>
      <c r="F5305">
        <v>2017</v>
      </c>
    </row>
    <row r="5306" spans="1:6" x14ac:dyDescent="0.3">
      <c r="A5306">
        <v>5304</v>
      </c>
      <c r="B5306">
        <v>5361</v>
      </c>
      <c r="C5306">
        <v>7480</v>
      </c>
      <c r="D5306" s="1" t="s">
        <v>24609</v>
      </c>
      <c r="E5306" s="2">
        <v>9.8912037037037034E-2</v>
      </c>
      <c r="F5306">
        <v>2017</v>
      </c>
    </row>
    <row r="5307" spans="1:6" x14ac:dyDescent="0.3">
      <c r="A5307">
        <v>5303</v>
      </c>
      <c r="B5307">
        <v>5360</v>
      </c>
      <c r="C5307">
        <v>11171</v>
      </c>
      <c r="D5307" s="1" t="s">
        <v>24608</v>
      </c>
      <c r="E5307" s="2">
        <v>9.8912037037037034E-2</v>
      </c>
      <c r="F5307">
        <v>2017</v>
      </c>
    </row>
    <row r="5308" spans="1:6" x14ac:dyDescent="0.3">
      <c r="A5308">
        <v>5311</v>
      </c>
      <c r="B5308">
        <v>5368</v>
      </c>
      <c r="C5308">
        <v>18299</v>
      </c>
      <c r="D5308" s="1" t="s">
        <v>24616</v>
      </c>
      <c r="E5308" s="2">
        <v>9.8923611111111115E-2</v>
      </c>
      <c r="F5308">
        <v>2017</v>
      </c>
    </row>
    <row r="5309" spans="1:6" x14ac:dyDescent="0.3">
      <c r="A5309">
        <v>5310</v>
      </c>
      <c r="B5309">
        <v>5367</v>
      </c>
      <c r="C5309">
        <v>3714</v>
      </c>
      <c r="D5309" s="1" t="s">
        <v>24615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08</v>
      </c>
      <c r="B5311">
        <v>5365</v>
      </c>
      <c r="C5311">
        <v>17446</v>
      </c>
      <c r="D5311" s="1" t="s">
        <v>24613</v>
      </c>
      <c r="E5311" s="2">
        <v>9.8923611111111115E-2</v>
      </c>
      <c r="F5311">
        <v>2017</v>
      </c>
    </row>
    <row r="5312" spans="1:6" x14ac:dyDescent="0.3">
      <c r="A5312">
        <v>5307</v>
      </c>
      <c r="B5312">
        <v>5364</v>
      </c>
      <c r="C5312">
        <v>22424</v>
      </c>
      <c r="D5312" s="1" t="s">
        <v>24612</v>
      </c>
      <c r="E5312" s="2">
        <v>9.8923611111111115E-2</v>
      </c>
      <c r="F5312">
        <v>2017</v>
      </c>
    </row>
    <row r="5313" spans="1:6" x14ac:dyDescent="0.3">
      <c r="A5313">
        <v>5315</v>
      </c>
      <c r="B5313">
        <v>5372</v>
      </c>
      <c r="C5313">
        <v>26636</v>
      </c>
      <c r="D5313" s="1" t="s">
        <v>24620</v>
      </c>
      <c r="E5313" s="2">
        <v>9.8935185185185182E-2</v>
      </c>
      <c r="F5313">
        <v>2017</v>
      </c>
    </row>
    <row r="5314" spans="1:6" x14ac:dyDescent="0.3">
      <c r="A5314">
        <v>5314</v>
      </c>
      <c r="B5314">
        <v>5371</v>
      </c>
      <c r="C5314">
        <v>17688</v>
      </c>
      <c r="D5314" s="1" t="s">
        <v>24619</v>
      </c>
      <c r="E5314" s="2">
        <v>9.8935185185185182E-2</v>
      </c>
      <c r="F5314">
        <v>2017</v>
      </c>
    </row>
    <row r="5315" spans="1:6" x14ac:dyDescent="0.3">
      <c r="A5315">
        <v>5313</v>
      </c>
      <c r="B5315">
        <v>5370</v>
      </c>
      <c r="C5315">
        <v>20155</v>
      </c>
      <c r="D5315" s="1" t="s">
        <v>24618</v>
      </c>
      <c r="E5315" s="2">
        <v>9.8935185185185182E-2</v>
      </c>
      <c r="F5315">
        <v>2017</v>
      </c>
    </row>
    <row r="5316" spans="1:6" x14ac:dyDescent="0.3">
      <c r="A5316">
        <v>5312</v>
      </c>
      <c r="B5316">
        <v>5369</v>
      </c>
      <c r="C5316">
        <v>20643</v>
      </c>
      <c r="D5316" s="1" t="s">
        <v>24617</v>
      </c>
      <c r="E5316" s="2">
        <v>9.8935185185185182E-2</v>
      </c>
      <c r="F5316">
        <v>2017</v>
      </c>
    </row>
    <row r="5317" spans="1:6" x14ac:dyDescent="0.3">
      <c r="A5317">
        <v>5320</v>
      </c>
      <c r="B5317">
        <v>5377</v>
      </c>
      <c r="C5317">
        <v>3623</v>
      </c>
      <c r="D5317" s="1" t="s">
        <v>1758</v>
      </c>
      <c r="E5317" s="2">
        <v>9.8946759259259262E-2</v>
      </c>
      <c r="F5317">
        <v>2017</v>
      </c>
    </row>
    <row r="5318" spans="1:6" x14ac:dyDescent="0.3">
      <c r="A5318">
        <v>5319</v>
      </c>
      <c r="B5318">
        <v>5376</v>
      </c>
      <c r="C5318">
        <v>17634</v>
      </c>
      <c r="D5318" s="1" t="s">
        <v>5600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7</v>
      </c>
      <c r="B5320">
        <v>5374</v>
      </c>
      <c r="C5320">
        <v>17635</v>
      </c>
      <c r="D5320" s="1" t="s">
        <v>24622</v>
      </c>
      <c r="E5320" s="2">
        <v>9.8946759259259262E-2</v>
      </c>
      <c r="F5320">
        <v>2017</v>
      </c>
    </row>
    <row r="5321" spans="1:6" x14ac:dyDescent="0.3">
      <c r="A5321">
        <v>5316</v>
      </c>
      <c r="B5321">
        <v>5373</v>
      </c>
      <c r="C5321">
        <v>18298</v>
      </c>
      <c r="D5321" s="1" t="s">
        <v>24621</v>
      </c>
      <c r="E5321" s="2">
        <v>9.8946759259259262E-2</v>
      </c>
      <c r="F5321">
        <v>2017</v>
      </c>
    </row>
    <row r="5322" spans="1:6" x14ac:dyDescent="0.3">
      <c r="A5322">
        <v>5322</v>
      </c>
      <c r="B5322">
        <v>5380</v>
      </c>
      <c r="C5322">
        <v>32106</v>
      </c>
      <c r="D5322" s="1" t="s">
        <v>24625</v>
      </c>
      <c r="E5322" s="2">
        <v>9.8958333333333329E-2</v>
      </c>
      <c r="F5322">
        <v>2017</v>
      </c>
    </row>
    <row r="5323" spans="1:6" x14ac:dyDescent="0.3">
      <c r="A5323">
        <v>5321</v>
      </c>
      <c r="B5323">
        <v>5378</v>
      </c>
      <c r="C5323">
        <v>23100</v>
      </c>
      <c r="D5323" s="1" t="s">
        <v>24624</v>
      </c>
      <c r="E5323" s="2">
        <v>9.8958333333333329E-2</v>
      </c>
      <c r="F5323">
        <v>2017</v>
      </c>
    </row>
    <row r="5324" spans="1:6" x14ac:dyDescent="0.3">
      <c r="A5324">
        <v>5326</v>
      </c>
      <c r="B5324">
        <v>5384</v>
      </c>
      <c r="C5324">
        <v>25610</v>
      </c>
      <c r="D5324" s="1" t="s">
        <v>24629</v>
      </c>
      <c r="E5324" s="2">
        <v>9.8969907407407409E-2</v>
      </c>
      <c r="F5324">
        <v>2017</v>
      </c>
    </row>
    <row r="5325" spans="1:6" x14ac:dyDescent="0.3">
      <c r="A5325">
        <v>5325</v>
      </c>
      <c r="B5325">
        <v>5383</v>
      </c>
      <c r="C5325">
        <v>26400</v>
      </c>
      <c r="D5325" s="1" t="s">
        <v>24628</v>
      </c>
      <c r="E5325" s="2">
        <v>9.8969907407407409E-2</v>
      </c>
      <c r="F5325">
        <v>2017</v>
      </c>
    </row>
    <row r="5326" spans="1:6" x14ac:dyDescent="0.3">
      <c r="A5326">
        <v>5324</v>
      </c>
      <c r="B5326">
        <v>5382</v>
      </c>
      <c r="C5326">
        <v>22666</v>
      </c>
      <c r="D5326" s="1" t="s">
        <v>24627</v>
      </c>
      <c r="E5326" s="2">
        <v>9.8969907407407409E-2</v>
      </c>
      <c r="F5326">
        <v>2017</v>
      </c>
    </row>
    <row r="5327" spans="1:6" x14ac:dyDescent="0.3">
      <c r="A5327">
        <v>5323</v>
      </c>
      <c r="B5327">
        <v>5381</v>
      </c>
      <c r="C5327">
        <v>18660</v>
      </c>
      <c r="D5327" s="1" t="s">
        <v>24626</v>
      </c>
      <c r="E5327" s="2">
        <v>9.8969907407407409E-2</v>
      </c>
      <c r="F5327">
        <v>2017</v>
      </c>
    </row>
    <row r="5328" spans="1:6" x14ac:dyDescent="0.3">
      <c r="A5328">
        <v>5331</v>
      </c>
      <c r="B5328">
        <v>5389</v>
      </c>
      <c r="C5328">
        <v>17597</v>
      </c>
      <c r="D5328" s="1" t="s">
        <v>15762</v>
      </c>
      <c r="E5328" s="2">
        <v>9.8981481481481476E-2</v>
      </c>
      <c r="F5328">
        <v>2017</v>
      </c>
    </row>
    <row r="5329" spans="1:6" x14ac:dyDescent="0.3">
      <c r="A5329">
        <v>5330</v>
      </c>
      <c r="B5329">
        <v>5388</v>
      </c>
      <c r="C5329">
        <v>28118</v>
      </c>
      <c r="D5329" s="1" t="s">
        <v>24633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28</v>
      </c>
      <c r="B5331">
        <v>5386</v>
      </c>
      <c r="C5331">
        <v>17392</v>
      </c>
      <c r="D5331" s="1" t="s">
        <v>24631</v>
      </c>
      <c r="E5331" s="2">
        <v>9.8981481481481476E-2</v>
      </c>
      <c r="F5331">
        <v>2017</v>
      </c>
    </row>
    <row r="5332" spans="1:6" x14ac:dyDescent="0.3">
      <c r="A5332">
        <v>5327</v>
      </c>
      <c r="B5332">
        <v>5385</v>
      </c>
      <c r="C5332">
        <v>1234</v>
      </c>
      <c r="D5332" s="1" t="s">
        <v>24630</v>
      </c>
      <c r="E5332" s="2">
        <v>9.8981481481481476E-2</v>
      </c>
      <c r="F5332">
        <v>2017</v>
      </c>
    </row>
    <row r="5333" spans="1:6" x14ac:dyDescent="0.3">
      <c r="A5333">
        <v>5334</v>
      </c>
      <c r="B5333">
        <v>5392</v>
      </c>
      <c r="C5333">
        <v>8390</v>
      </c>
      <c r="D5333" s="1" t="s">
        <v>24636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2</v>
      </c>
      <c r="B5335">
        <v>5390</v>
      </c>
      <c r="C5335">
        <v>19425</v>
      </c>
      <c r="D5335" s="1" t="s">
        <v>24634</v>
      </c>
      <c r="E5335" s="2">
        <v>9.8993055555555556E-2</v>
      </c>
      <c r="F5335">
        <v>2017</v>
      </c>
    </row>
    <row r="5336" spans="1:6" x14ac:dyDescent="0.3">
      <c r="A5336">
        <v>5337</v>
      </c>
      <c r="B5336">
        <v>5395</v>
      </c>
      <c r="C5336">
        <v>23654</v>
      </c>
      <c r="D5336" s="1" t="s">
        <v>24639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5</v>
      </c>
      <c r="B5338">
        <v>5393</v>
      </c>
      <c r="C5338">
        <v>2430</v>
      </c>
      <c r="D5338" s="1" t="s">
        <v>24637</v>
      </c>
      <c r="E5338" s="2">
        <v>9.9004629629629623E-2</v>
      </c>
      <c r="F5338">
        <v>2017</v>
      </c>
    </row>
    <row r="5339" spans="1:6" x14ac:dyDescent="0.3">
      <c r="A5339">
        <v>5341</v>
      </c>
      <c r="B5339">
        <v>5399</v>
      </c>
      <c r="C5339">
        <v>10393</v>
      </c>
      <c r="D5339" s="1" t="s">
        <v>24643</v>
      </c>
      <c r="E5339" s="2">
        <v>9.9016203703703703E-2</v>
      </c>
      <c r="F5339">
        <v>2017</v>
      </c>
    </row>
    <row r="5340" spans="1:6" x14ac:dyDescent="0.3">
      <c r="A5340">
        <v>5340</v>
      </c>
      <c r="B5340">
        <v>5398</v>
      </c>
      <c r="C5340">
        <v>25482</v>
      </c>
      <c r="D5340" s="1" t="s">
        <v>24642</v>
      </c>
      <c r="E5340" s="2">
        <v>9.9016203703703703E-2</v>
      </c>
      <c r="F5340">
        <v>2017</v>
      </c>
    </row>
    <row r="5341" spans="1:6" x14ac:dyDescent="0.3">
      <c r="A5341">
        <v>5339</v>
      </c>
      <c r="B5341">
        <v>5397</v>
      </c>
      <c r="C5341">
        <v>9586</v>
      </c>
      <c r="D5341" s="1" t="s">
        <v>24641</v>
      </c>
      <c r="E5341" s="2">
        <v>9.9016203703703703E-2</v>
      </c>
      <c r="F5341">
        <v>2017</v>
      </c>
    </row>
    <row r="5342" spans="1:6" x14ac:dyDescent="0.3">
      <c r="A5342">
        <v>5338</v>
      </c>
      <c r="B5342">
        <v>5396</v>
      </c>
      <c r="C5342">
        <v>9531</v>
      </c>
      <c r="D5342" s="1" t="s">
        <v>24640</v>
      </c>
      <c r="E5342" s="2">
        <v>9.9016203703703703E-2</v>
      </c>
      <c r="F5342">
        <v>2017</v>
      </c>
    </row>
    <row r="5343" spans="1:6" x14ac:dyDescent="0.3">
      <c r="A5343">
        <v>5343</v>
      </c>
      <c r="B5343">
        <v>5401</v>
      </c>
      <c r="C5343">
        <v>29193</v>
      </c>
      <c r="D5343" s="1" t="s">
        <v>24645</v>
      </c>
      <c r="E5343" s="2">
        <v>9.9027777777777784E-2</v>
      </c>
      <c r="F5343">
        <v>2017</v>
      </c>
    </row>
    <row r="5344" spans="1:6" x14ac:dyDescent="0.3">
      <c r="A5344">
        <v>5342</v>
      </c>
      <c r="B5344">
        <v>5400</v>
      </c>
      <c r="C5344">
        <v>22690</v>
      </c>
      <c r="D5344" s="1" t="s">
        <v>24644</v>
      </c>
      <c r="E5344" s="2">
        <v>9.9027777777777784E-2</v>
      </c>
      <c r="F5344">
        <v>2017</v>
      </c>
    </row>
    <row r="5345" spans="1:6" x14ac:dyDescent="0.3">
      <c r="A5345">
        <v>5347</v>
      </c>
      <c r="B5345">
        <v>5405</v>
      </c>
      <c r="C5345">
        <v>8635</v>
      </c>
      <c r="D5345" s="1" t="s">
        <v>1184</v>
      </c>
      <c r="E5345" s="2">
        <v>9.9039351851851851E-2</v>
      </c>
      <c r="F5345">
        <v>2017</v>
      </c>
    </row>
    <row r="5346" spans="1:6" x14ac:dyDescent="0.3">
      <c r="A5346">
        <v>5346</v>
      </c>
      <c r="B5346">
        <v>5404</v>
      </c>
      <c r="C5346">
        <v>19282</v>
      </c>
      <c r="D5346" s="1" t="s">
        <v>24647</v>
      </c>
      <c r="E5346" s="2">
        <v>9.9039351851851851E-2</v>
      </c>
      <c r="F5346">
        <v>2017</v>
      </c>
    </row>
    <row r="5347" spans="1:6" x14ac:dyDescent="0.3">
      <c r="A5347">
        <v>5345</v>
      </c>
      <c r="B5347">
        <v>5403</v>
      </c>
      <c r="C5347">
        <v>24418</v>
      </c>
      <c r="D5347" s="1" t="s">
        <v>12292</v>
      </c>
      <c r="E5347" s="2">
        <v>9.9039351851851851E-2</v>
      </c>
      <c r="F5347">
        <v>2017</v>
      </c>
    </row>
    <row r="5348" spans="1:6" x14ac:dyDescent="0.3">
      <c r="A5348">
        <v>5344</v>
      </c>
      <c r="B5348">
        <v>5402</v>
      </c>
      <c r="C5348">
        <v>15169</v>
      </c>
      <c r="D5348" s="1" t="s">
        <v>24646</v>
      </c>
      <c r="E5348" s="2">
        <v>9.9039351851851851E-2</v>
      </c>
      <c r="F5348">
        <v>2017</v>
      </c>
    </row>
    <row r="5349" spans="1:6" x14ac:dyDescent="0.3">
      <c r="A5349">
        <v>5350</v>
      </c>
      <c r="B5349">
        <v>5408</v>
      </c>
      <c r="C5349">
        <v>21593</v>
      </c>
      <c r="D5349" s="1" t="s">
        <v>24650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48</v>
      </c>
      <c r="B5351">
        <v>5406</v>
      </c>
      <c r="C5351">
        <v>37379</v>
      </c>
      <c r="D5351" s="1" t="s">
        <v>24648</v>
      </c>
      <c r="E5351" s="2">
        <v>9.9050925925925931E-2</v>
      </c>
      <c r="F5351">
        <v>2017</v>
      </c>
    </row>
    <row r="5352" spans="1:6" x14ac:dyDescent="0.3">
      <c r="A5352">
        <v>5354</v>
      </c>
      <c r="B5352">
        <v>5412</v>
      </c>
      <c r="C5352">
        <v>22564</v>
      </c>
      <c r="D5352" s="1" t="s">
        <v>24653</v>
      </c>
      <c r="E5352" s="2">
        <v>9.9062499999999998E-2</v>
      </c>
      <c r="F5352">
        <v>2017</v>
      </c>
    </row>
    <row r="5353" spans="1:6" x14ac:dyDescent="0.3">
      <c r="A5353">
        <v>5353</v>
      </c>
      <c r="B5353">
        <v>5411</v>
      </c>
      <c r="C5353">
        <v>22353</v>
      </c>
      <c r="D5353" s="1" t="s">
        <v>24652</v>
      </c>
      <c r="E5353" s="2">
        <v>9.9062499999999998E-2</v>
      </c>
      <c r="F5353">
        <v>2017</v>
      </c>
    </row>
    <row r="5354" spans="1:6" x14ac:dyDescent="0.3">
      <c r="A5354">
        <v>5352</v>
      </c>
      <c r="B5354">
        <v>5410</v>
      </c>
      <c r="C5354">
        <v>13307</v>
      </c>
      <c r="D5354" s="1" t="s">
        <v>24651</v>
      </c>
      <c r="E5354" s="2">
        <v>9.9062499999999998E-2</v>
      </c>
      <c r="F5354">
        <v>2017</v>
      </c>
    </row>
    <row r="5355" spans="1:6" x14ac:dyDescent="0.3">
      <c r="A5355">
        <v>5351</v>
      </c>
      <c r="B5355">
        <v>5409</v>
      </c>
      <c r="C5355">
        <v>19495</v>
      </c>
      <c r="D5355" s="1" t="s">
        <v>8132</v>
      </c>
      <c r="E5355" s="2">
        <v>9.9062499999999998E-2</v>
      </c>
      <c r="F5355">
        <v>2017</v>
      </c>
    </row>
    <row r="5356" spans="1:6" x14ac:dyDescent="0.3">
      <c r="A5356">
        <v>5359</v>
      </c>
      <c r="B5356">
        <v>5417</v>
      </c>
      <c r="C5356">
        <v>13304</v>
      </c>
      <c r="D5356" s="1" t="s">
        <v>24658</v>
      </c>
      <c r="E5356" s="2">
        <v>9.9074074074074078E-2</v>
      </c>
      <c r="F5356">
        <v>2017</v>
      </c>
    </row>
    <row r="5357" spans="1:6" x14ac:dyDescent="0.3">
      <c r="A5357">
        <v>5358</v>
      </c>
      <c r="B5357">
        <v>5416</v>
      </c>
      <c r="C5357">
        <v>36367</v>
      </c>
      <c r="D5357" s="1" t="s">
        <v>24657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6</v>
      </c>
      <c r="B5359">
        <v>5414</v>
      </c>
      <c r="C5359">
        <v>17495</v>
      </c>
      <c r="D5359" s="1" t="s">
        <v>24655</v>
      </c>
      <c r="E5359" s="2">
        <v>9.9074074074074078E-2</v>
      </c>
      <c r="F5359">
        <v>2017</v>
      </c>
    </row>
    <row r="5360" spans="1:6" x14ac:dyDescent="0.3">
      <c r="A5360">
        <v>5355</v>
      </c>
      <c r="B5360">
        <v>5413</v>
      </c>
      <c r="C5360">
        <v>37623</v>
      </c>
      <c r="D5360" s="1" t="s">
        <v>24654</v>
      </c>
      <c r="E5360" s="2">
        <v>9.9074074074074078E-2</v>
      </c>
      <c r="F5360">
        <v>2017</v>
      </c>
    </row>
    <row r="5361" spans="1:6" x14ac:dyDescent="0.3">
      <c r="A5361">
        <v>5363</v>
      </c>
      <c r="B5361">
        <v>5421</v>
      </c>
      <c r="C5361">
        <v>17695</v>
      </c>
      <c r="D5361" s="1" t="s">
        <v>11334</v>
      </c>
      <c r="E5361" s="2">
        <v>9.9085648148148145E-2</v>
      </c>
      <c r="F5361">
        <v>2017</v>
      </c>
    </row>
    <row r="5362" spans="1:6" x14ac:dyDescent="0.3">
      <c r="A5362">
        <v>5362</v>
      </c>
      <c r="B5362">
        <v>5420</v>
      </c>
      <c r="C5362">
        <v>12688</v>
      </c>
      <c r="D5362" s="1" t="s">
        <v>24661</v>
      </c>
      <c r="E5362" s="2">
        <v>9.9085648148148145E-2</v>
      </c>
      <c r="F5362">
        <v>2017</v>
      </c>
    </row>
    <row r="5363" spans="1:6" x14ac:dyDescent="0.3">
      <c r="A5363">
        <v>5361</v>
      </c>
      <c r="B5363">
        <v>5419</v>
      </c>
      <c r="C5363">
        <v>28463</v>
      </c>
      <c r="D5363" s="1" t="s">
        <v>24660</v>
      </c>
      <c r="E5363" s="2">
        <v>9.9085648148148145E-2</v>
      </c>
      <c r="F5363">
        <v>2017</v>
      </c>
    </row>
    <row r="5364" spans="1:6" x14ac:dyDescent="0.3">
      <c r="A5364">
        <v>5360</v>
      </c>
      <c r="B5364">
        <v>5418</v>
      </c>
      <c r="C5364">
        <v>20576</v>
      </c>
      <c r="D5364" s="1" t="s">
        <v>24659</v>
      </c>
      <c r="E5364" s="2">
        <v>9.9085648148148145E-2</v>
      </c>
      <c r="F5364">
        <v>2017</v>
      </c>
    </row>
    <row r="5365" spans="1:6" x14ac:dyDescent="0.3">
      <c r="A5365">
        <v>5366</v>
      </c>
      <c r="B5365">
        <v>5424</v>
      </c>
      <c r="C5365">
        <v>5699</v>
      </c>
      <c r="D5365" s="1" t="s">
        <v>24663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4</v>
      </c>
      <c r="B5367">
        <v>5422</v>
      </c>
      <c r="C5367">
        <v>15609</v>
      </c>
      <c r="D5367" s="1" t="s">
        <v>8554</v>
      </c>
      <c r="E5367" s="2">
        <v>9.9097222222222225E-2</v>
      </c>
      <c r="F5367">
        <v>2017</v>
      </c>
    </row>
    <row r="5368" spans="1:6" x14ac:dyDescent="0.3">
      <c r="A5368">
        <v>5370</v>
      </c>
      <c r="B5368">
        <v>5428</v>
      </c>
      <c r="C5368">
        <v>14318</v>
      </c>
      <c r="D5368" s="1" t="s">
        <v>24666</v>
      </c>
      <c r="E5368" s="2">
        <v>9.9108796296296292E-2</v>
      </c>
      <c r="F5368">
        <v>2017</v>
      </c>
    </row>
    <row r="5369" spans="1:6" x14ac:dyDescent="0.3">
      <c r="A5369">
        <v>5369</v>
      </c>
      <c r="B5369">
        <v>5427</v>
      </c>
      <c r="C5369">
        <v>9540</v>
      </c>
      <c r="D5369" s="1" t="s">
        <v>24665</v>
      </c>
      <c r="E5369" s="2">
        <v>9.9108796296296292E-2</v>
      </c>
      <c r="F5369">
        <v>2017</v>
      </c>
    </row>
    <row r="5370" spans="1:6" x14ac:dyDescent="0.3">
      <c r="A5370">
        <v>5368</v>
      </c>
      <c r="B5370">
        <v>5426</v>
      </c>
      <c r="C5370">
        <v>36032</v>
      </c>
      <c r="D5370" s="1" t="s">
        <v>24664</v>
      </c>
      <c r="E5370" s="2">
        <v>9.9108796296296292E-2</v>
      </c>
      <c r="F5370">
        <v>2017</v>
      </c>
    </row>
    <row r="5371" spans="1:6" x14ac:dyDescent="0.3">
      <c r="A5371">
        <v>5367</v>
      </c>
      <c r="B5371">
        <v>5425</v>
      </c>
      <c r="C5371">
        <v>8633</v>
      </c>
      <c r="D5371" s="1" t="s">
        <v>7542</v>
      </c>
      <c r="E5371" s="2">
        <v>9.9108796296296292E-2</v>
      </c>
      <c r="F5371">
        <v>2017</v>
      </c>
    </row>
    <row r="5372" spans="1:6" x14ac:dyDescent="0.3">
      <c r="A5372">
        <v>5374</v>
      </c>
      <c r="B5372">
        <v>5432</v>
      </c>
      <c r="C5372">
        <v>19691</v>
      </c>
      <c r="D5372" s="1" t="s">
        <v>8641</v>
      </c>
      <c r="E5372" s="2">
        <v>9.9120370370370373E-2</v>
      </c>
      <c r="F5372">
        <v>2017</v>
      </c>
    </row>
    <row r="5373" spans="1:6" x14ac:dyDescent="0.3">
      <c r="A5373">
        <v>5373</v>
      </c>
      <c r="B5373">
        <v>5431</v>
      </c>
      <c r="C5373">
        <v>16538</v>
      </c>
      <c r="D5373" s="1" t="s">
        <v>24669</v>
      </c>
      <c r="E5373" s="2">
        <v>9.9120370370370373E-2</v>
      </c>
      <c r="F5373">
        <v>2017</v>
      </c>
    </row>
    <row r="5374" spans="1:6" x14ac:dyDescent="0.3">
      <c r="A5374">
        <v>5372</v>
      </c>
      <c r="B5374">
        <v>5430</v>
      </c>
      <c r="C5374">
        <v>17480</v>
      </c>
      <c r="D5374" s="1" t="s">
        <v>24668</v>
      </c>
      <c r="E5374" s="2">
        <v>9.9120370370370373E-2</v>
      </c>
      <c r="F5374">
        <v>2017</v>
      </c>
    </row>
    <row r="5375" spans="1:6" x14ac:dyDescent="0.3">
      <c r="A5375">
        <v>5371</v>
      </c>
      <c r="B5375">
        <v>5429</v>
      </c>
      <c r="C5375">
        <v>11217</v>
      </c>
      <c r="D5375" s="1" t="s">
        <v>24667</v>
      </c>
      <c r="E5375" s="2">
        <v>9.9120370370370373E-2</v>
      </c>
      <c r="F5375">
        <v>2017</v>
      </c>
    </row>
    <row r="5376" spans="1:6" x14ac:dyDescent="0.3">
      <c r="A5376">
        <v>5381</v>
      </c>
      <c r="B5376">
        <v>5439</v>
      </c>
      <c r="C5376">
        <v>4511</v>
      </c>
      <c r="D5376" s="1" t="s">
        <v>6028</v>
      </c>
      <c r="E5376" s="2">
        <v>9.9131944444444439E-2</v>
      </c>
      <c r="F5376">
        <v>2017</v>
      </c>
    </row>
    <row r="5377" spans="1:6" x14ac:dyDescent="0.3">
      <c r="A5377">
        <v>5380</v>
      </c>
      <c r="B5377">
        <v>5438</v>
      </c>
      <c r="C5377">
        <v>27705</v>
      </c>
      <c r="D5377" s="1" t="s">
        <v>24674</v>
      </c>
      <c r="E5377" s="2">
        <v>9.9131944444444439E-2</v>
      </c>
      <c r="F5377">
        <v>2017</v>
      </c>
    </row>
    <row r="5378" spans="1:6" x14ac:dyDescent="0.3">
      <c r="A5378">
        <v>5379</v>
      </c>
      <c r="B5378">
        <v>5437</v>
      </c>
      <c r="C5378">
        <v>23604</v>
      </c>
      <c r="D5378" s="1" t="s">
        <v>956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7</v>
      </c>
      <c r="B5380">
        <v>5435</v>
      </c>
      <c r="C5380">
        <v>16701</v>
      </c>
      <c r="D5380" s="1" t="s">
        <v>24672</v>
      </c>
      <c r="E5380" s="2">
        <v>9.9131944444444439E-2</v>
      </c>
      <c r="F5380">
        <v>2017</v>
      </c>
    </row>
    <row r="5381" spans="1:6" x14ac:dyDescent="0.3">
      <c r="A5381">
        <v>5376</v>
      </c>
      <c r="B5381">
        <v>5434</v>
      </c>
      <c r="C5381">
        <v>17339</v>
      </c>
      <c r="D5381" s="1" t="s">
        <v>24671</v>
      </c>
      <c r="E5381" s="2">
        <v>9.9131944444444439E-2</v>
      </c>
      <c r="F5381">
        <v>2017</v>
      </c>
    </row>
    <row r="5382" spans="1:6" x14ac:dyDescent="0.3">
      <c r="A5382">
        <v>5375</v>
      </c>
      <c r="B5382">
        <v>5433</v>
      </c>
      <c r="C5382">
        <v>12223</v>
      </c>
      <c r="D5382" s="1" t="s">
        <v>24670</v>
      </c>
      <c r="E5382" s="2">
        <v>9.9131944444444439E-2</v>
      </c>
      <c r="F5382">
        <v>2017</v>
      </c>
    </row>
    <row r="5383" spans="1:6" x14ac:dyDescent="0.3">
      <c r="A5383">
        <v>5385</v>
      </c>
      <c r="B5383">
        <v>5443</v>
      </c>
      <c r="C5383">
        <v>9087</v>
      </c>
      <c r="D5383" s="1" t="s">
        <v>2201</v>
      </c>
      <c r="E5383" s="2">
        <v>9.914351851851852E-2</v>
      </c>
      <c r="F5383">
        <v>2017</v>
      </c>
    </row>
    <row r="5384" spans="1:6" x14ac:dyDescent="0.3">
      <c r="A5384">
        <v>5384</v>
      </c>
      <c r="B5384">
        <v>5442</v>
      </c>
      <c r="C5384">
        <v>4474</v>
      </c>
      <c r="D5384" s="1" t="s">
        <v>9757</v>
      </c>
      <c r="E5384" s="2">
        <v>9.914351851851852E-2</v>
      </c>
      <c r="F5384">
        <v>2017</v>
      </c>
    </row>
    <row r="5385" spans="1:6" x14ac:dyDescent="0.3">
      <c r="A5385">
        <v>5383</v>
      </c>
      <c r="B5385">
        <v>5441</v>
      </c>
      <c r="C5385">
        <v>9276</v>
      </c>
      <c r="D5385" s="1" t="s">
        <v>14618</v>
      </c>
      <c r="E5385" s="2">
        <v>9.914351851851852E-2</v>
      </c>
      <c r="F5385">
        <v>2017</v>
      </c>
    </row>
    <row r="5386" spans="1:6" x14ac:dyDescent="0.3">
      <c r="A5386">
        <v>5382</v>
      </c>
      <c r="B5386">
        <v>5440</v>
      </c>
      <c r="C5386">
        <v>19287</v>
      </c>
      <c r="D5386" s="1" t="s">
        <v>24675</v>
      </c>
      <c r="E5386" s="2">
        <v>9.914351851851852E-2</v>
      </c>
      <c r="F5386">
        <v>2017</v>
      </c>
    </row>
    <row r="5387" spans="1:6" x14ac:dyDescent="0.3">
      <c r="A5387">
        <v>5388</v>
      </c>
      <c r="B5387">
        <v>5446</v>
      </c>
      <c r="C5387">
        <v>22719</v>
      </c>
      <c r="D5387" s="1" t="s">
        <v>24678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6</v>
      </c>
      <c r="B5389">
        <v>5444</v>
      </c>
      <c r="C5389">
        <v>22526</v>
      </c>
      <c r="D5389" s="1" t="s">
        <v>24676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1</v>
      </c>
      <c r="B5391">
        <v>5449</v>
      </c>
      <c r="C5391">
        <v>16722</v>
      </c>
      <c r="D5391" s="1" t="s">
        <v>24680</v>
      </c>
      <c r="E5391" s="2">
        <v>9.9178240740740747E-2</v>
      </c>
      <c r="F5391">
        <v>2017</v>
      </c>
    </row>
    <row r="5392" spans="1:6" x14ac:dyDescent="0.3">
      <c r="A5392">
        <v>5390</v>
      </c>
      <c r="B5392">
        <v>5448</v>
      </c>
      <c r="C5392">
        <v>8477</v>
      </c>
      <c r="D5392" s="1" t="s">
        <v>7031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5</v>
      </c>
      <c r="B5394">
        <v>5453</v>
      </c>
      <c r="C5394">
        <v>3491</v>
      </c>
      <c r="D5394" s="1" t="s">
        <v>24683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3</v>
      </c>
      <c r="B5396">
        <v>5451</v>
      </c>
      <c r="C5396">
        <v>3492</v>
      </c>
      <c r="D5396" s="1" t="s">
        <v>24681</v>
      </c>
      <c r="E5396" s="2">
        <v>9.9201388888888895E-2</v>
      </c>
      <c r="F5396">
        <v>2017</v>
      </c>
    </row>
    <row r="5397" spans="1:6" x14ac:dyDescent="0.3">
      <c r="A5397">
        <v>5401</v>
      </c>
      <c r="B5397">
        <v>5459</v>
      </c>
      <c r="C5397">
        <v>14255</v>
      </c>
      <c r="D5397" s="1" t="s">
        <v>24689</v>
      </c>
      <c r="E5397" s="2">
        <v>9.9212962962962961E-2</v>
      </c>
      <c r="F5397">
        <v>2017</v>
      </c>
    </row>
    <row r="5398" spans="1:6" x14ac:dyDescent="0.3">
      <c r="A5398">
        <v>5400</v>
      </c>
      <c r="B5398">
        <v>5458</v>
      </c>
      <c r="C5398">
        <v>23567</v>
      </c>
      <c r="D5398" s="1" t="s">
        <v>24688</v>
      </c>
      <c r="E5398" s="2">
        <v>9.9212962962962961E-2</v>
      </c>
      <c r="F5398">
        <v>2017</v>
      </c>
    </row>
    <row r="5399" spans="1:6" x14ac:dyDescent="0.3">
      <c r="A5399">
        <v>5399</v>
      </c>
      <c r="B5399">
        <v>5457</v>
      </c>
      <c r="C5399">
        <v>13258</v>
      </c>
      <c r="D5399" s="1" t="s">
        <v>24687</v>
      </c>
      <c r="E5399" s="2">
        <v>9.9212962962962961E-2</v>
      </c>
      <c r="F5399">
        <v>2017</v>
      </c>
    </row>
    <row r="5400" spans="1:6" x14ac:dyDescent="0.3">
      <c r="A5400">
        <v>5398</v>
      </c>
      <c r="B5400">
        <v>5456</v>
      </c>
      <c r="C5400">
        <v>9557</v>
      </c>
      <c r="D5400" s="1" t="s">
        <v>24686</v>
      </c>
      <c r="E5400" s="2">
        <v>9.9212962962962961E-2</v>
      </c>
      <c r="F5400">
        <v>2017</v>
      </c>
    </row>
    <row r="5401" spans="1:6" x14ac:dyDescent="0.3">
      <c r="A5401">
        <v>5397</v>
      </c>
      <c r="B5401">
        <v>5455</v>
      </c>
      <c r="C5401">
        <v>22237</v>
      </c>
      <c r="D5401" s="1" t="s">
        <v>24685</v>
      </c>
      <c r="E5401" s="2">
        <v>9.9212962962962961E-2</v>
      </c>
      <c r="F5401">
        <v>2017</v>
      </c>
    </row>
    <row r="5402" spans="1:6" x14ac:dyDescent="0.3">
      <c r="A5402">
        <v>5396</v>
      </c>
      <c r="B5402">
        <v>5454</v>
      </c>
      <c r="C5402">
        <v>23295</v>
      </c>
      <c r="D5402" s="1" t="s">
        <v>24684</v>
      </c>
      <c r="E5402" s="2">
        <v>9.9212962962962961E-2</v>
      </c>
      <c r="F5402">
        <v>2017</v>
      </c>
    </row>
    <row r="5403" spans="1:6" x14ac:dyDescent="0.3">
      <c r="A5403">
        <v>5405</v>
      </c>
      <c r="B5403">
        <v>5463</v>
      </c>
      <c r="C5403">
        <v>18504</v>
      </c>
      <c r="D5403" s="1" t="s">
        <v>24693</v>
      </c>
      <c r="E5403" s="2">
        <v>9.9224537037037042E-2</v>
      </c>
      <c r="F5403">
        <v>2017</v>
      </c>
    </row>
    <row r="5404" spans="1:6" x14ac:dyDescent="0.3">
      <c r="A5404">
        <v>5404</v>
      </c>
      <c r="B5404">
        <v>5462</v>
      </c>
      <c r="C5404">
        <v>10629</v>
      </c>
      <c r="D5404" s="1" t="s">
        <v>24692</v>
      </c>
      <c r="E5404" s="2">
        <v>9.9224537037037042E-2</v>
      </c>
      <c r="F5404">
        <v>2017</v>
      </c>
    </row>
    <row r="5405" spans="1:6" x14ac:dyDescent="0.3">
      <c r="A5405">
        <v>5403</v>
      </c>
      <c r="B5405">
        <v>5461</v>
      </c>
      <c r="C5405">
        <v>9225</v>
      </c>
      <c r="D5405" s="1" t="s">
        <v>24691</v>
      </c>
      <c r="E5405" s="2">
        <v>9.9224537037037042E-2</v>
      </c>
      <c r="F5405">
        <v>2017</v>
      </c>
    </row>
    <row r="5406" spans="1:6" x14ac:dyDescent="0.3">
      <c r="A5406">
        <v>5402</v>
      </c>
      <c r="B5406">
        <v>5460</v>
      </c>
      <c r="C5406">
        <v>1162</v>
      </c>
      <c r="D5406" s="1" t="s">
        <v>24690</v>
      </c>
      <c r="E5406" s="2">
        <v>9.9224537037037042E-2</v>
      </c>
      <c r="F5406">
        <v>2017</v>
      </c>
    </row>
    <row r="5407" spans="1:6" x14ac:dyDescent="0.3">
      <c r="A5407">
        <v>5412</v>
      </c>
      <c r="B5407">
        <v>5470</v>
      </c>
      <c r="C5407">
        <v>15656</v>
      </c>
      <c r="D5407" s="1" t="s">
        <v>24700</v>
      </c>
      <c r="E5407" s="2">
        <v>9.9247685185185189E-2</v>
      </c>
      <c r="F5407">
        <v>2017</v>
      </c>
    </row>
    <row r="5408" spans="1:6" x14ac:dyDescent="0.3">
      <c r="A5408">
        <v>5411</v>
      </c>
      <c r="B5408">
        <v>5469</v>
      </c>
      <c r="C5408">
        <v>9164</v>
      </c>
      <c r="D5408" s="1" t="s">
        <v>24699</v>
      </c>
      <c r="E5408" s="2">
        <v>9.9247685185185189E-2</v>
      </c>
      <c r="F5408">
        <v>2017</v>
      </c>
    </row>
    <row r="5409" spans="1:6" x14ac:dyDescent="0.3">
      <c r="A5409">
        <v>5410</v>
      </c>
      <c r="B5409">
        <v>5468</v>
      </c>
      <c r="C5409">
        <v>3446</v>
      </c>
      <c r="D5409" s="1" t="s">
        <v>24698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08</v>
      </c>
      <c r="B5411">
        <v>5466</v>
      </c>
      <c r="C5411">
        <v>9142</v>
      </c>
      <c r="D5411" s="1" t="s">
        <v>24696</v>
      </c>
      <c r="E5411" s="2">
        <v>9.9247685185185189E-2</v>
      </c>
      <c r="F5411">
        <v>2017</v>
      </c>
    </row>
    <row r="5412" spans="1:6" x14ac:dyDescent="0.3">
      <c r="A5412">
        <v>5407</v>
      </c>
      <c r="B5412">
        <v>5465</v>
      </c>
      <c r="C5412">
        <v>30094</v>
      </c>
      <c r="D5412" s="1" t="s">
        <v>24695</v>
      </c>
      <c r="E5412" s="2">
        <v>9.9247685185185189E-2</v>
      </c>
      <c r="F5412">
        <v>2017</v>
      </c>
    </row>
    <row r="5413" spans="1:6" x14ac:dyDescent="0.3">
      <c r="A5413">
        <v>5406</v>
      </c>
      <c r="B5413">
        <v>5464</v>
      </c>
      <c r="C5413">
        <v>22455</v>
      </c>
      <c r="D5413" s="1" t="s">
        <v>24694</v>
      </c>
      <c r="E5413" s="2">
        <v>9.9247685185185189E-2</v>
      </c>
      <c r="F5413">
        <v>2017</v>
      </c>
    </row>
    <row r="5414" spans="1:6" x14ac:dyDescent="0.3">
      <c r="A5414">
        <v>5417</v>
      </c>
      <c r="B5414">
        <v>5475</v>
      </c>
      <c r="C5414">
        <v>31332</v>
      </c>
      <c r="D5414" s="1" t="s">
        <v>24704</v>
      </c>
      <c r="E5414" s="2">
        <v>9.9259259259259255E-2</v>
      </c>
      <c r="F5414">
        <v>2017</v>
      </c>
    </row>
    <row r="5415" spans="1:6" x14ac:dyDescent="0.3">
      <c r="A5415">
        <v>5416</v>
      </c>
      <c r="B5415">
        <v>5474</v>
      </c>
      <c r="C5415">
        <v>9269</v>
      </c>
      <c r="D5415" s="1" t="s">
        <v>24703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4</v>
      </c>
      <c r="B5417">
        <v>5472</v>
      </c>
      <c r="C5417">
        <v>20609</v>
      </c>
      <c r="D5417" s="1" t="s">
        <v>24702</v>
      </c>
      <c r="E5417" s="2">
        <v>9.9259259259259255E-2</v>
      </c>
      <c r="F5417">
        <v>2017</v>
      </c>
    </row>
    <row r="5418" spans="1:6" x14ac:dyDescent="0.3">
      <c r="A5418">
        <v>5413</v>
      </c>
      <c r="B5418">
        <v>5471</v>
      </c>
      <c r="C5418">
        <v>15557</v>
      </c>
      <c r="D5418" s="1" t="s">
        <v>24701</v>
      </c>
      <c r="E5418" s="2">
        <v>9.9259259259259255E-2</v>
      </c>
      <c r="F5418">
        <v>2017</v>
      </c>
    </row>
    <row r="5419" spans="1:6" x14ac:dyDescent="0.3">
      <c r="A5419">
        <v>5421</v>
      </c>
      <c r="B5419">
        <v>5479</v>
      </c>
      <c r="C5419">
        <v>4461</v>
      </c>
      <c r="D5419" s="1" t="s">
        <v>4103</v>
      </c>
      <c r="E5419" s="2">
        <v>9.9270833333333336E-2</v>
      </c>
      <c r="F5419">
        <v>2017</v>
      </c>
    </row>
    <row r="5420" spans="1:6" x14ac:dyDescent="0.3">
      <c r="A5420">
        <v>5420</v>
      </c>
      <c r="B5420">
        <v>5478</v>
      </c>
      <c r="C5420">
        <v>12363</v>
      </c>
      <c r="D5420" s="1" t="s">
        <v>24707</v>
      </c>
      <c r="E5420" s="2">
        <v>9.9270833333333336E-2</v>
      </c>
      <c r="F5420">
        <v>2017</v>
      </c>
    </row>
    <row r="5421" spans="1:6" x14ac:dyDescent="0.3">
      <c r="A5421">
        <v>5419</v>
      </c>
      <c r="B5421">
        <v>5477</v>
      </c>
      <c r="C5421">
        <v>9640</v>
      </c>
      <c r="D5421" s="1" t="s">
        <v>24706</v>
      </c>
      <c r="E5421" s="2">
        <v>9.9270833333333336E-2</v>
      </c>
      <c r="F5421">
        <v>2017</v>
      </c>
    </row>
    <row r="5422" spans="1:6" x14ac:dyDescent="0.3">
      <c r="A5422">
        <v>5418</v>
      </c>
      <c r="B5422">
        <v>5476</v>
      </c>
      <c r="C5422">
        <v>27057</v>
      </c>
      <c r="D5422" s="1" t="s">
        <v>24705</v>
      </c>
      <c r="E5422" s="2">
        <v>9.9270833333333336E-2</v>
      </c>
      <c r="F5422">
        <v>2017</v>
      </c>
    </row>
    <row r="5423" spans="1:6" x14ac:dyDescent="0.3">
      <c r="A5423">
        <v>5423</v>
      </c>
      <c r="B5423">
        <v>5481</v>
      </c>
      <c r="C5423">
        <v>9630</v>
      </c>
      <c r="D5423" s="1" t="s">
        <v>24708</v>
      </c>
      <c r="E5423" s="2">
        <v>9.9282407407407403E-2</v>
      </c>
      <c r="F5423">
        <v>2017</v>
      </c>
    </row>
    <row r="5424" spans="1:6" x14ac:dyDescent="0.3">
      <c r="A5424">
        <v>5422</v>
      </c>
      <c r="B5424">
        <v>5480</v>
      </c>
      <c r="C5424">
        <v>18309</v>
      </c>
      <c r="D5424" s="1" t="s">
        <v>9257</v>
      </c>
      <c r="E5424" s="2">
        <v>9.9282407407407403E-2</v>
      </c>
      <c r="F5424">
        <v>2017</v>
      </c>
    </row>
    <row r="5425" spans="1:6" x14ac:dyDescent="0.3">
      <c r="A5425">
        <v>5428</v>
      </c>
      <c r="B5425">
        <v>5486</v>
      </c>
      <c r="C5425">
        <v>16490</v>
      </c>
      <c r="D5425" s="1" t="s">
        <v>24713</v>
      </c>
      <c r="E5425" s="2">
        <v>9.9293981481481483E-2</v>
      </c>
      <c r="F5425">
        <v>2017</v>
      </c>
    </row>
    <row r="5426" spans="1:6" x14ac:dyDescent="0.3">
      <c r="A5426">
        <v>5427</v>
      </c>
      <c r="B5426">
        <v>5485</v>
      </c>
      <c r="C5426">
        <v>35000</v>
      </c>
      <c r="D5426" s="1" t="s">
        <v>24712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5</v>
      </c>
      <c r="B5428">
        <v>5483</v>
      </c>
      <c r="C5428">
        <v>11178</v>
      </c>
      <c r="D5428" s="1" t="s">
        <v>24710</v>
      </c>
      <c r="E5428" s="2">
        <v>9.9293981481481483E-2</v>
      </c>
      <c r="F5428">
        <v>2017</v>
      </c>
    </row>
    <row r="5429" spans="1:6" x14ac:dyDescent="0.3">
      <c r="A5429">
        <v>5424</v>
      </c>
      <c r="B5429">
        <v>5482</v>
      </c>
      <c r="C5429">
        <v>17482</v>
      </c>
      <c r="D5429" s="1" t="s">
        <v>24709</v>
      </c>
      <c r="E5429" s="2">
        <v>9.9293981481481483E-2</v>
      </c>
      <c r="F5429">
        <v>2017</v>
      </c>
    </row>
    <row r="5430" spans="1:6" x14ac:dyDescent="0.3">
      <c r="A5430">
        <v>5432</v>
      </c>
      <c r="B5430">
        <v>5490</v>
      </c>
      <c r="C5430">
        <v>25563</v>
      </c>
      <c r="D5430" s="1" t="s">
        <v>24717</v>
      </c>
      <c r="E5430" s="2">
        <v>9.930555555555555E-2</v>
      </c>
      <c r="F5430">
        <v>2017</v>
      </c>
    </row>
    <row r="5431" spans="1:6" x14ac:dyDescent="0.3">
      <c r="A5431">
        <v>5431</v>
      </c>
      <c r="B5431">
        <v>5489</v>
      </c>
      <c r="C5431">
        <v>40100</v>
      </c>
      <c r="D5431" s="1" t="s">
        <v>24716</v>
      </c>
      <c r="E5431" s="2">
        <v>9.930555555555555E-2</v>
      </c>
      <c r="F5431">
        <v>2017</v>
      </c>
    </row>
    <row r="5432" spans="1:6" x14ac:dyDescent="0.3">
      <c r="A5432">
        <v>5430</v>
      </c>
      <c r="B5432">
        <v>5488</v>
      </c>
      <c r="C5432">
        <v>29299</v>
      </c>
      <c r="D5432" s="1" t="s">
        <v>24715</v>
      </c>
      <c r="E5432" s="2">
        <v>9.930555555555555E-2</v>
      </c>
      <c r="F5432">
        <v>2017</v>
      </c>
    </row>
    <row r="5433" spans="1:6" x14ac:dyDescent="0.3">
      <c r="A5433">
        <v>5429</v>
      </c>
      <c r="B5433">
        <v>5487</v>
      </c>
      <c r="C5433">
        <v>17516</v>
      </c>
      <c r="D5433" s="1" t="s">
        <v>24714</v>
      </c>
      <c r="E5433" s="2">
        <v>9.930555555555555E-2</v>
      </c>
      <c r="F5433">
        <v>2017</v>
      </c>
    </row>
    <row r="5434" spans="1:6" x14ac:dyDescent="0.3">
      <c r="A5434">
        <v>5434</v>
      </c>
      <c r="B5434">
        <v>5492</v>
      </c>
      <c r="C5434">
        <v>16278</v>
      </c>
      <c r="D5434" s="1" t="s">
        <v>22403</v>
      </c>
      <c r="E5434" s="2">
        <v>9.931712962962963E-2</v>
      </c>
      <c r="F5434">
        <v>2017</v>
      </c>
    </row>
    <row r="5435" spans="1:6" x14ac:dyDescent="0.3">
      <c r="A5435">
        <v>5433</v>
      </c>
      <c r="B5435">
        <v>5491</v>
      </c>
      <c r="C5435">
        <v>9702</v>
      </c>
      <c r="D5435" s="1" t="s">
        <v>24718</v>
      </c>
      <c r="E5435" s="2">
        <v>9.931712962962963E-2</v>
      </c>
      <c r="F5435">
        <v>2017</v>
      </c>
    </row>
    <row r="5436" spans="1:6" x14ac:dyDescent="0.3">
      <c r="A5436">
        <v>5439</v>
      </c>
      <c r="B5436">
        <v>5497</v>
      </c>
      <c r="C5436">
        <v>24545</v>
      </c>
      <c r="D5436" s="1" t="s">
        <v>24723</v>
      </c>
      <c r="E5436" s="2">
        <v>9.9328703703703697E-2</v>
      </c>
      <c r="F5436">
        <v>2017</v>
      </c>
    </row>
    <row r="5437" spans="1:6" x14ac:dyDescent="0.3">
      <c r="A5437">
        <v>5438</v>
      </c>
      <c r="B5437">
        <v>5496</v>
      </c>
      <c r="C5437">
        <v>40078</v>
      </c>
      <c r="D5437" s="1" t="s">
        <v>24722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6</v>
      </c>
      <c r="B5439">
        <v>5494</v>
      </c>
      <c r="C5439">
        <v>17091</v>
      </c>
      <c r="D5439" s="1" t="s">
        <v>24720</v>
      </c>
      <c r="E5439" s="2">
        <v>9.9328703703703697E-2</v>
      </c>
      <c r="F5439">
        <v>2017</v>
      </c>
    </row>
    <row r="5440" spans="1:6" x14ac:dyDescent="0.3">
      <c r="A5440">
        <v>5435</v>
      </c>
      <c r="B5440">
        <v>5493</v>
      </c>
      <c r="C5440">
        <v>14440</v>
      </c>
      <c r="D5440" s="1" t="s">
        <v>24719</v>
      </c>
      <c r="E5440" s="2">
        <v>9.9328703703703697E-2</v>
      </c>
      <c r="F5440">
        <v>2017</v>
      </c>
    </row>
    <row r="5441" spans="1:6" x14ac:dyDescent="0.3">
      <c r="A5441">
        <v>5442</v>
      </c>
      <c r="B5441">
        <v>5500</v>
      </c>
      <c r="C5441">
        <v>2133</v>
      </c>
      <c r="D5441" s="1" t="s">
        <v>24725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0</v>
      </c>
      <c r="B5443">
        <v>5498</v>
      </c>
      <c r="C5443">
        <v>29273</v>
      </c>
      <c r="D5443" s="1" t="s">
        <v>24724</v>
      </c>
      <c r="E5443" s="2">
        <v>9.9351851851851858E-2</v>
      </c>
      <c r="F5443">
        <v>2017</v>
      </c>
    </row>
    <row r="5444" spans="1:6" x14ac:dyDescent="0.3">
      <c r="A5444">
        <v>5445</v>
      </c>
      <c r="B5444">
        <v>5503</v>
      </c>
      <c r="C5444">
        <v>22540</v>
      </c>
      <c r="D5444" s="1" t="s">
        <v>24728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3</v>
      </c>
      <c r="B5446">
        <v>5501</v>
      </c>
      <c r="C5446">
        <v>26647</v>
      </c>
      <c r="D5446" s="1" t="s">
        <v>24726</v>
      </c>
      <c r="E5446" s="2">
        <v>9.9363425925925924E-2</v>
      </c>
      <c r="F5446">
        <v>2017</v>
      </c>
    </row>
    <row r="5447" spans="1:6" x14ac:dyDescent="0.3">
      <c r="A5447">
        <v>5448</v>
      </c>
      <c r="B5447">
        <v>5506</v>
      </c>
      <c r="C5447">
        <v>17632</v>
      </c>
      <c r="D5447" s="1" t="s">
        <v>9244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6</v>
      </c>
      <c r="B5449">
        <v>5504</v>
      </c>
      <c r="C5449">
        <v>7547</v>
      </c>
      <c r="D5449" s="1" t="s">
        <v>24729</v>
      </c>
      <c r="E5449" s="2">
        <v>9.9375000000000005E-2</v>
      </c>
      <c r="F5449">
        <v>2017</v>
      </c>
    </row>
    <row r="5450" spans="1:6" x14ac:dyDescent="0.3">
      <c r="A5450">
        <v>5450</v>
      </c>
      <c r="B5450">
        <v>5508</v>
      </c>
      <c r="C5450">
        <v>17390</v>
      </c>
      <c r="D5450" s="1" t="s">
        <v>24732</v>
      </c>
      <c r="E5450" s="2">
        <v>9.9386574074074072E-2</v>
      </c>
      <c r="F5450">
        <v>2017</v>
      </c>
    </row>
    <row r="5451" spans="1:6" x14ac:dyDescent="0.3">
      <c r="A5451">
        <v>5449</v>
      </c>
      <c r="B5451">
        <v>5507</v>
      </c>
      <c r="C5451">
        <v>1538</v>
      </c>
      <c r="D5451" s="1" t="s">
        <v>24731</v>
      </c>
      <c r="E5451" s="2">
        <v>9.9386574074074072E-2</v>
      </c>
      <c r="F5451">
        <v>2017</v>
      </c>
    </row>
    <row r="5452" spans="1:6" x14ac:dyDescent="0.3">
      <c r="A5452">
        <v>5452</v>
      </c>
      <c r="B5452">
        <v>5510</v>
      </c>
      <c r="C5452">
        <v>22588</v>
      </c>
      <c r="D5452" s="1" t="s">
        <v>24734</v>
      </c>
      <c r="E5452" s="2">
        <v>9.9398148148148152E-2</v>
      </c>
      <c r="F5452">
        <v>2017</v>
      </c>
    </row>
    <row r="5453" spans="1:6" x14ac:dyDescent="0.3">
      <c r="A5453">
        <v>5451</v>
      </c>
      <c r="B5453">
        <v>5509</v>
      </c>
      <c r="C5453">
        <v>17304</v>
      </c>
      <c r="D5453" s="1" t="s">
        <v>24733</v>
      </c>
      <c r="E5453" s="2">
        <v>9.9398148148148152E-2</v>
      </c>
      <c r="F5453">
        <v>2017</v>
      </c>
    </row>
    <row r="5454" spans="1:6" x14ac:dyDescent="0.3">
      <c r="A5454">
        <v>5458</v>
      </c>
      <c r="B5454">
        <v>5516</v>
      </c>
      <c r="C5454">
        <v>38581</v>
      </c>
      <c r="D5454" s="1" t="s">
        <v>24738</v>
      </c>
      <c r="E5454" s="2">
        <v>9.9409722222222219E-2</v>
      </c>
      <c r="F5454">
        <v>2017</v>
      </c>
    </row>
    <row r="5455" spans="1:6" x14ac:dyDescent="0.3">
      <c r="A5455">
        <v>5457</v>
      </c>
      <c r="B5455">
        <v>5515</v>
      </c>
      <c r="C5455">
        <v>20575</v>
      </c>
      <c r="D5455" s="1" t="s">
        <v>24737</v>
      </c>
      <c r="E5455" s="2">
        <v>9.9409722222222219E-2</v>
      </c>
      <c r="F5455">
        <v>2017</v>
      </c>
    </row>
    <row r="5456" spans="1:6" x14ac:dyDescent="0.3">
      <c r="A5456">
        <v>5456</v>
      </c>
      <c r="B5456">
        <v>5514</v>
      </c>
      <c r="C5456">
        <v>7614</v>
      </c>
      <c r="D5456" s="1" t="s">
        <v>5522</v>
      </c>
      <c r="E5456" s="2">
        <v>9.9409722222222219E-2</v>
      </c>
      <c r="F5456">
        <v>2017</v>
      </c>
    </row>
    <row r="5457" spans="1:6" x14ac:dyDescent="0.3">
      <c r="A5457">
        <v>5455</v>
      </c>
      <c r="B5457">
        <v>5513</v>
      </c>
      <c r="C5457">
        <v>13468</v>
      </c>
      <c r="D5457" s="1" t="s">
        <v>24736</v>
      </c>
      <c r="E5457" s="2">
        <v>9.9409722222222219E-2</v>
      </c>
      <c r="F5457">
        <v>2017</v>
      </c>
    </row>
    <row r="5458" spans="1:6" x14ac:dyDescent="0.3">
      <c r="A5458">
        <v>5454</v>
      </c>
      <c r="B5458">
        <v>5512</v>
      </c>
      <c r="C5458">
        <v>36170</v>
      </c>
      <c r="D5458" s="1" t="s">
        <v>24735</v>
      </c>
      <c r="E5458" s="2">
        <v>9.9409722222222219E-2</v>
      </c>
      <c r="F5458">
        <v>2017</v>
      </c>
    </row>
    <row r="5459" spans="1:6" x14ac:dyDescent="0.3">
      <c r="A5459">
        <v>5453</v>
      </c>
      <c r="B5459">
        <v>5511</v>
      </c>
      <c r="C5459">
        <v>15664</v>
      </c>
      <c r="D5459" s="1" t="s">
        <v>15177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2</v>
      </c>
      <c r="B5461">
        <v>5520</v>
      </c>
      <c r="C5461">
        <v>36239</v>
      </c>
      <c r="D5461" s="1" t="s">
        <v>24741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0</v>
      </c>
      <c r="B5463">
        <v>5518</v>
      </c>
      <c r="C5463">
        <v>13344</v>
      </c>
      <c r="D5463" s="1" t="s">
        <v>7330</v>
      </c>
      <c r="E5463" s="2">
        <v>9.9432870370370366E-2</v>
      </c>
      <c r="F5463">
        <v>2017</v>
      </c>
    </row>
    <row r="5464" spans="1:6" x14ac:dyDescent="0.3">
      <c r="A5464">
        <v>5468</v>
      </c>
      <c r="B5464">
        <v>5526</v>
      </c>
      <c r="C5464">
        <v>4508</v>
      </c>
      <c r="D5464" s="1" t="s">
        <v>9285</v>
      </c>
      <c r="E5464" s="2">
        <v>9.9444444444444446E-2</v>
      </c>
      <c r="F5464">
        <v>2017</v>
      </c>
    </row>
    <row r="5465" spans="1:6" x14ac:dyDescent="0.3">
      <c r="A5465">
        <v>5467</v>
      </c>
      <c r="B5465">
        <v>5525</v>
      </c>
      <c r="C5465">
        <v>20451</v>
      </c>
      <c r="D5465" s="1" t="s">
        <v>24744</v>
      </c>
      <c r="E5465" s="2">
        <v>9.9444444444444446E-2</v>
      </c>
      <c r="F5465">
        <v>2017</v>
      </c>
    </row>
    <row r="5466" spans="1:6" x14ac:dyDescent="0.3">
      <c r="A5466">
        <v>5466</v>
      </c>
      <c r="B5466">
        <v>5524</v>
      </c>
      <c r="C5466">
        <v>8704</v>
      </c>
      <c r="D5466" s="1" t="s">
        <v>24743</v>
      </c>
      <c r="E5466" s="2">
        <v>9.9444444444444446E-2</v>
      </c>
      <c r="F5466">
        <v>2017</v>
      </c>
    </row>
    <row r="5467" spans="1:6" x14ac:dyDescent="0.3">
      <c r="A5467">
        <v>5465</v>
      </c>
      <c r="B5467">
        <v>5523</v>
      </c>
      <c r="C5467">
        <v>14202</v>
      </c>
      <c r="D5467" s="1" t="s">
        <v>24742</v>
      </c>
      <c r="E5467" s="2">
        <v>9.9444444444444446E-2</v>
      </c>
      <c r="F5467">
        <v>2017</v>
      </c>
    </row>
    <row r="5468" spans="1:6" x14ac:dyDescent="0.3">
      <c r="A5468">
        <v>5464</v>
      </c>
      <c r="B5468">
        <v>5522</v>
      </c>
      <c r="C5468">
        <v>27168</v>
      </c>
      <c r="D5468" s="1" t="s">
        <v>15644</v>
      </c>
      <c r="E5468" s="2">
        <v>9.9444444444444446E-2</v>
      </c>
      <c r="F5468">
        <v>2017</v>
      </c>
    </row>
    <row r="5469" spans="1:6" x14ac:dyDescent="0.3">
      <c r="A5469">
        <v>5463</v>
      </c>
      <c r="B5469">
        <v>5521</v>
      </c>
      <c r="C5469">
        <v>40008</v>
      </c>
      <c r="D5469" s="1" t="s">
        <v>15598</v>
      </c>
      <c r="E5469" s="2">
        <v>9.9444444444444446E-2</v>
      </c>
      <c r="F5469">
        <v>2017</v>
      </c>
    </row>
    <row r="5470" spans="1:6" x14ac:dyDescent="0.3">
      <c r="A5470">
        <v>5471</v>
      </c>
      <c r="B5470">
        <v>5529</v>
      </c>
      <c r="C5470">
        <v>23141</v>
      </c>
      <c r="D5470" s="1" t="s">
        <v>24747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69</v>
      </c>
      <c r="B5472">
        <v>5527</v>
      </c>
      <c r="C5472">
        <v>8667</v>
      </c>
      <c r="D5472" s="1" t="s">
        <v>24745</v>
      </c>
      <c r="E5472" s="2">
        <v>9.9456018518518513E-2</v>
      </c>
      <c r="F5472">
        <v>2017</v>
      </c>
    </row>
    <row r="5473" spans="1:6" x14ac:dyDescent="0.3">
      <c r="A5473">
        <v>5476</v>
      </c>
      <c r="B5473">
        <v>5534</v>
      </c>
      <c r="C5473">
        <v>40513</v>
      </c>
      <c r="D5473" s="1" t="s">
        <v>24752</v>
      </c>
      <c r="E5473" s="2">
        <v>9.9467592592592594E-2</v>
      </c>
      <c r="F5473">
        <v>2017</v>
      </c>
    </row>
    <row r="5474" spans="1:6" x14ac:dyDescent="0.3">
      <c r="A5474">
        <v>5475</v>
      </c>
      <c r="B5474">
        <v>5533</v>
      </c>
      <c r="C5474">
        <v>10585</v>
      </c>
      <c r="D5474" s="1" t="s">
        <v>24751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3</v>
      </c>
      <c r="B5476">
        <v>5531</v>
      </c>
      <c r="C5476">
        <v>12475</v>
      </c>
      <c r="D5476" s="1" t="s">
        <v>24749</v>
      </c>
      <c r="E5476" s="2">
        <v>9.9467592592592594E-2</v>
      </c>
      <c r="F5476">
        <v>2017</v>
      </c>
    </row>
    <row r="5477" spans="1:6" x14ac:dyDescent="0.3">
      <c r="A5477">
        <v>5472</v>
      </c>
      <c r="B5477">
        <v>5530</v>
      </c>
      <c r="C5477">
        <v>8480</v>
      </c>
      <c r="D5477" s="1" t="s">
        <v>24748</v>
      </c>
      <c r="E5477" s="2">
        <v>9.9467592592592594E-2</v>
      </c>
      <c r="F5477">
        <v>2017</v>
      </c>
    </row>
    <row r="5478" spans="1:6" x14ac:dyDescent="0.3">
      <c r="A5478">
        <v>5480</v>
      </c>
      <c r="B5478">
        <v>5538</v>
      </c>
      <c r="C5478">
        <v>1666</v>
      </c>
      <c r="D5478" s="1" t="s">
        <v>5620</v>
      </c>
      <c r="E5478" s="2">
        <v>9.947916666666666E-2</v>
      </c>
      <c r="F5478">
        <v>2017</v>
      </c>
    </row>
    <row r="5479" spans="1:6" x14ac:dyDescent="0.3">
      <c r="A5479">
        <v>5479</v>
      </c>
      <c r="B5479">
        <v>5537</v>
      </c>
      <c r="C5479">
        <v>18172</v>
      </c>
      <c r="D5479" s="1" t="s">
        <v>24754</v>
      </c>
      <c r="E5479" s="2">
        <v>9.947916666666666E-2</v>
      </c>
      <c r="F5479">
        <v>2017</v>
      </c>
    </row>
    <row r="5480" spans="1:6" x14ac:dyDescent="0.3">
      <c r="A5480">
        <v>5478</v>
      </c>
      <c r="B5480">
        <v>5536</v>
      </c>
      <c r="C5480">
        <v>3285</v>
      </c>
      <c r="D5480" s="1" t="s">
        <v>6270</v>
      </c>
      <c r="E5480" s="2">
        <v>9.947916666666666E-2</v>
      </c>
      <c r="F5480">
        <v>2017</v>
      </c>
    </row>
    <row r="5481" spans="1:6" x14ac:dyDescent="0.3">
      <c r="A5481">
        <v>5477</v>
      </c>
      <c r="B5481">
        <v>5535</v>
      </c>
      <c r="C5481">
        <v>9595</v>
      </c>
      <c r="D5481" s="1" t="s">
        <v>24753</v>
      </c>
      <c r="E5481" s="2">
        <v>9.947916666666666E-2</v>
      </c>
      <c r="F5481">
        <v>2017</v>
      </c>
    </row>
    <row r="5482" spans="1:6" x14ac:dyDescent="0.3">
      <c r="A5482">
        <v>5483</v>
      </c>
      <c r="B5482">
        <v>5541</v>
      </c>
      <c r="C5482">
        <v>19388</v>
      </c>
      <c r="D5482" s="1" t="s">
        <v>12816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1</v>
      </c>
      <c r="B5484">
        <v>5539</v>
      </c>
      <c r="C5484">
        <v>17229</v>
      </c>
      <c r="D5484" s="1" t="s">
        <v>24755</v>
      </c>
      <c r="E5484" s="2">
        <v>9.9490740740740741E-2</v>
      </c>
      <c r="F5484">
        <v>2017</v>
      </c>
    </row>
    <row r="5485" spans="1:6" x14ac:dyDescent="0.3">
      <c r="A5485">
        <v>5486</v>
      </c>
      <c r="B5485">
        <v>5544</v>
      </c>
      <c r="C5485">
        <v>15416</v>
      </c>
      <c r="D5485" s="1" t="s">
        <v>24758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4</v>
      </c>
      <c r="B5487">
        <v>5542</v>
      </c>
      <c r="C5487">
        <v>19028</v>
      </c>
      <c r="D5487" s="1" t="s">
        <v>1335</v>
      </c>
      <c r="E5487" s="2">
        <v>9.9502314814814821E-2</v>
      </c>
      <c r="F5487">
        <v>2017</v>
      </c>
    </row>
    <row r="5488" spans="1:6" x14ac:dyDescent="0.3">
      <c r="A5488">
        <v>5489</v>
      </c>
      <c r="B5488">
        <v>5547</v>
      </c>
      <c r="C5488">
        <v>10720</v>
      </c>
      <c r="D5488" s="1" t="s">
        <v>6747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7</v>
      </c>
      <c r="B5490">
        <v>5545</v>
      </c>
      <c r="C5490">
        <v>27433</v>
      </c>
      <c r="D5490" s="1" t="s">
        <v>24759</v>
      </c>
      <c r="E5490" s="2">
        <v>9.9513888888888888E-2</v>
      </c>
      <c r="F5490">
        <v>2017</v>
      </c>
    </row>
    <row r="5491" spans="1:6" x14ac:dyDescent="0.3">
      <c r="A5491">
        <v>5494</v>
      </c>
      <c r="B5491">
        <v>5552</v>
      </c>
      <c r="C5491">
        <v>11568</v>
      </c>
      <c r="D5491" s="1" t="s">
        <v>24764</v>
      </c>
      <c r="E5491" s="2">
        <v>9.9525462962962968E-2</v>
      </c>
      <c r="F5491">
        <v>2017</v>
      </c>
    </row>
    <row r="5492" spans="1:6" x14ac:dyDescent="0.3">
      <c r="A5492">
        <v>5493</v>
      </c>
      <c r="B5492">
        <v>5551</v>
      </c>
      <c r="C5492">
        <v>8309</v>
      </c>
      <c r="D5492" s="1" t="s">
        <v>24763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1</v>
      </c>
      <c r="B5494">
        <v>5549</v>
      </c>
      <c r="C5494">
        <v>8263</v>
      </c>
      <c r="D5494" s="1" t="s">
        <v>24761</v>
      </c>
      <c r="E5494" s="2">
        <v>9.9525462962962968E-2</v>
      </c>
      <c r="F5494">
        <v>2017</v>
      </c>
    </row>
    <row r="5495" spans="1:6" x14ac:dyDescent="0.3">
      <c r="A5495">
        <v>5490</v>
      </c>
      <c r="B5495">
        <v>5548</v>
      </c>
      <c r="C5495">
        <v>8270</v>
      </c>
      <c r="D5495" s="1" t="s">
        <v>24760</v>
      </c>
      <c r="E5495" s="2">
        <v>9.9525462962962968E-2</v>
      </c>
      <c r="F5495">
        <v>2017</v>
      </c>
    </row>
    <row r="5496" spans="1:6" x14ac:dyDescent="0.3">
      <c r="A5496">
        <v>5496</v>
      </c>
      <c r="B5496">
        <v>5554</v>
      </c>
      <c r="C5496">
        <v>18395</v>
      </c>
      <c r="D5496" s="1" t="s">
        <v>24766</v>
      </c>
      <c r="E5496" s="2">
        <v>9.9537037037037035E-2</v>
      </c>
      <c r="F5496">
        <v>2017</v>
      </c>
    </row>
    <row r="5497" spans="1:6" x14ac:dyDescent="0.3">
      <c r="A5497">
        <v>5495</v>
      </c>
      <c r="B5497">
        <v>5553</v>
      </c>
      <c r="C5497">
        <v>10180</v>
      </c>
      <c r="D5497" s="1" t="s">
        <v>24765</v>
      </c>
      <c r="E5497" s="2">
        <v>9.9537037037037035E-2</v>
      </c>
      <c r="F5497">
        <v>2017</v>
      </c>
    </row>
    <row r="5498" spans="1:6" x14ac:dyDescent="0.3">
      <c r="A5498">
        <v>5499</v>
      </c>
      <c r="B5498">
        <v>5557</v>
      </c>
      <c r="C5498">
        <v>10357</v>
      </c>
      <c r="D5498" s="1" t="s">
        <v>24768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7</v>
      </c>
      <c r="B5500">
        <v>5555</v>
      </c>
      <c r="C5500">
        <v>7425</v>
      </c>
      <c r="D5500" s="1" t="s">
        <v>6820</v>
      </c>
      <c r="E5500" s="2">
        <v>9.9548611111111115E-2</v>
      </c>
      <c r="F5500">
        <v>2017</v>
      </c>
    </row>
    <row r="5501" spans="1:6" x14ac:dyDescent="0.3">
      <c r="A5501">
        <v>5501</v>
      </c>
      <c r="B5501">
        <v>5560</v>
      </c>
      <c r="C5501">
        <v>4547</v>
      </c>
      <c r="D5501" s="1" t="s">
        <v>24770</v>
      </c>
      <c r="E5501" s="2">
        <v>9.9560185185185182E-2</v>
      </c>
      <c r="F5501">
        <v>2017</v>
      </c>
    </row>
    <row r="5502" spans="1:6" x14ac:dyDescent="0.3">
      <c r="A5502">
        <v>5500</v>
      </c>
      <c r="B5502">
        <v>5558</v>
      </c>
      <c r="C5502">
        <v>15308</v>
      </c>
      <c r="D5502" s="1" t="s">
        <v>24769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4</v>
      </c>
      <c r="B5504">
        <v>5563</v>
      </c>
      <c r="C5504">
        <v>17317</v>
      </c>
      <c r="D5504" s="1" t="s">
        <v>24773</v>
      </c>
      <c r="E5504" s="2">
        <v>9.9583333333333329E-2</v>
      </c>
      <c r="F5504">
        <v>2017</v>
      </c>
    </row>
    <row r="5505" spans="1:6" x14ac:dyDescent="0.3">
      <c r="A5505">
        <v>5503</v>
      </c>
      <c r="B5505">
        <v>5562</v>
      </c>
      <c r="C5505">
        <v>32676</v>
      </c>
      <c r="D5505" s="1" t="s">
        <v>24772</v>
      </c>
      <c r="E5505" s="2">
        <v>9.9583333333333329E-2</v>
      </c>
      <c r="F5505">
        <v>2017</v>
      </c>
    </row>
    <row r="5506" spans="1:6" x14ac:dyDescent="0.3">
      <c r="A5506">
        <v>5508</v>
      </c>
      <c r="B5506">
        <v>5567</v>
      </c>
      <c r="C5506">
        <v>13279</v>
      </c>
      <c r="D5506" s="1" t="s">
        <v>24777</v>
      </c>
      <c r="E5506" s="2">
        <v>9.959490740740741E-2</v>
      </c>
      <c r="F5506">
        <v>2017</v>
      </c>
    </row>
    <row r="5507" spans="1:6" x14ac:dyDescent="0.3">
      <c r="A5507">
        <v>5507</v>
      </c>
      <c r="B5507">
        <v>5566</v>
      </c>
      <c r="C5507">
        <v>33506</v>
      </c>
      <c r="D5507" s="1" t="s">
        <v>24776</v>
      </c>
      <c r="E5507" s="2">
        <v>9.959490740740741E-2</v>
      </c>
      <c r="F5507">
        <v>2017</v>
      </c>
    </row>
    <row r="5508" spans="1:6" x14ac:dyDescent="0.3">
      <c r="A5508">
        <v>5506</v>
      </c>
      <c r="B5508">
        <v>5565</v>
      </c>
      <c r="C5508">
        <v>5210</v>
      </c>
      <c r="D5508" s="1" t="s">
        <v>24775</v>
      </c>
      <c r="E5508" s="2">
        <v>9.959490740740741E-2</v>
      </c>
      <c r="F5508">
        <v>2017</v>
      </c>
    </row>
    <row r="5509" spans="1:6" x14ac:dyDescent="0.3">
      <c r="A5509">
        <v>5505</v>
      </c>
      <c r="B5509">
        <v>5564</v>
      </c>
      <c r="C5509">
        <v>17316</v>
      </c>
      <c r="D5509" s="1" t="s">
        <v>24774</v>
      </c>
      <c r="E5509" s="2">
        <v>9.959490740740741E-2</v>
      </c>
      <c r="F5509">
        <v>2017</v>
      </c>
    </row>
    <row r="5510" spans="1:6" x14ac:dyDescent="0.3">
      <c r="A5510">
        <v>5510</v>
      </c>
      <c r="B5510">
        <v>5569</v>
      </c>
      <c r="C5510">
        <v>31143</v>
      </c>
      <c r="D5510" s="1" t="s">
        <v>24778</v>
      </c>
      <c r="E5510" s="2">
        <v>9.9606481481481476E-2</v>
      </c>
      <c r="F5510">
        <v>2017</v>
      </c>
    </row>
    <row r="5511" spans="1:6" x14ac:dyDescent="0.3">
      <c r="A5511">
        <v>5509</v>
      </c>
      <c r="B5511">
        <v>5568</v>
      </c>
      <c r="C5511">
        <v>14319</v>
      </c>
      <c r="D5511" s="1" t="s">
        <v>11141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5</v>
      </c>
      <c r="B5514">
        <v>5574</v>
      </c>
      <c r="C5514">
        <v>16348</v>
      </c>
      <c r="D5514" s="1" t="s">
        <v>24783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3</v>
      </c>
      <c r="B5516">
        <v>5572</v>
      </c>
      <c r="C5516">
        <v>18707</v>
      </c>
      <c r="D5516" s="1" t="s">
        <v>24781</v>
      </c>
      <c r="E5516" s="2">
        <v>9.9652777777777785E-2</v>
      </c>
      <c r="F5516">
        <v>2017</v>
      </c>
    </row>
    <row r="5517" spans="1:6" x14ac:dyDescent="0.3">
      <c r="A5517">
        <v>5518</v>
      </c>
      <c r="B5517">
        <v>5577</v>
      </c>
      <c r="C5517">
        <v>19307</v>
      </c>
      <c r="D5517" s="1" t="s">
        <v>24785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6</v>
      </c>
      <c r="B5519">
        <v>5575</v>
      </c>
      <c r="C5519">
        <v>40608</v>
      </c>
      <c r="D5519" s="1" t="s">
        <v>24784</v>
      </c>
      <c r="E5519" s="2">
        <v>9.9664351851851851E-2</v>
      </c>
      <c r="F5519">
        <v>2017</v>
      </c>
    </row>
    <row r="5520" spans="1:6" x14ac:dyDescent="0.3">
      <c r="A5520">
        <v>5520</v>
      </c>
      <c r="B5520">
        <v>5579</v>
      </c>
      <c r="C5520">
        <v>23185</v>
      </c>
      <c r="D5520" s="1" t="s">
        <v>24787</v>
      </c>
      <c r="E5520" s="2">
        <v>9.9675925925925932E-2</v>
      </c>
      <c r="F5520">
        <v>2017</v>
      </c>
    </row>
    <row r="5521" spans="1:6" x14ac:dyDescent="0.3">
      <c r="A5521">
        <v>5519</v>
      </c>
      <c r="B5521">
        <v>5578</v>
      </c>
      <c r="C5521">
        <v>13323</v>
      </c>
      <c r="D5521" s="1" t="s">
        <v>24786</v>
      </c>
      <c r="E5521" s="2">
        <v>9.9675925925925932E-2</v>
      </c>
      <c r="F5521">
        <v>2017</v>
      </c>
    </row>
    <row r="5522" spans="1:6" x14ac:dyDescent="0.3">
      <c r="A5522">
        <v>5522</v>
      </c>
      <c r="B5522">
        <v>5581</v>
      </c>
      <c r="C5522">
        <v>8719</v>
      </c>
      <c r="D5522" s="1" t="s">
        <v>3897</v>
      </c>
      <c r="E5522" s="2">
        <v>9.9687499999999998E-2</v>
      </c>
      <c r="F5522">
        <v>2017</v>
      </c>
    </row>
    <row r="5523" spans="1:6" x14ac:dyDescent="0.3">
      <c r="A5523">
        <v>5521</v>
      </c>
      <c r="B5523">
        <v>5580</v>
      </c>
      <c r="C5523">
        <v>2567</v>
      </c>
      <c r="D5523" s="1" t="s">
        <v>9513</v>
      </c>
      <c r="E5523" s="2">
        <v>9.9687499999999998E-2</v>
      </c>
      <c r="F5523">
        <v>2017</v>
      </c>
    </row>
    <row r="5524" spans="1:6" x14ac:dyDescent="0.3">
      <c r="A5524">
        <v>5524</v>
      </c>
      <c r="B5524">
        <v>5583</v>
      </c>
      <c r="C5524">
        <v>15606</v>
      </c>
      <c r="D5524" s="1" t="s">
        <v>24789</v>
      </c>
      <c r="E5524" s="2">
        <v>9.9699074074074079E-2</v>
      </c>
      <c r="F5524">
        <v>2017</v>
      </c>
    </row>
    <row r="5525" spans="1:6" x14ac:dyDescent="0.3">
      <c r="A5525">
        <v>5523</v>
      </c>
      <c r="B5525">
        <v>5582</v>
      </c>
      <c r="C5525">
        <v>19621</v>
      </c>
      <c r="D5525" s="1" t="s">
        <v>24788</v>
      </c>
      <c r="E5525" s="2">
        <v>9.9699074074074079E-2</v>
      </c>
      <c r="F5525">
        <v>2017</v>
      </c>
    </row>
    <row r="5526" spans="1:6" x14ac:dyDescent="0.3">
      <c r="A5526">
        <v>5529</v>
      </c>
      <c r="B5526">
        <v>5588</v>
      </c>
      <c r="C5526">
        <v>15276</v>
      </c>
      <c r="D5526" s="1" t="s">
        <v>24794</v>
      </c>
      <c r="E5526" s="2">
        <v>9.9710648148148145E-2</v>
      </c>
      <c r="F5526">
        <v>2017</v>
      </c>
    </row>
    <row r="5527" spans="1:6" x14ac:dyDescent="0.3">
      <c r="A5527">
        <v>5528</v>
      </c>
      <c r="B5527">
        <v>5587</v>
      </c>
      <c r="C5527">
        <v>19676</v>
      </c>
      <c r="D5527" s="1" t="s">
        <v>24793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6</v>
      </c>
      <c r="B5529">
        <v>5585</v>
      </c>
      <c r="C5529">
        <v>23372</v>
      </c>
      <c r="D5529" s="1" t="s">
        <v>24791</v>
      </c>
      <c r="E5529" s="2">
        <v>9.9710648148148145E-2</v>
      </c>
      <c r="F5529">
        <v>2017</v>
      </c>
    </row>
    <row r="5530" spans="1:6" x14ac:dyDescent="0.3">
      <c r="A5530">
        <v>5525</v>
      </c>
      <c r="B5530">
        <v>5584</v>
      </c>
      <c r="C5530">
        <v>19677</v>
      </c>
      <c r="D5530" s="1" t="s">
        <v>24790</v>
      </c>
      <c r="E5530" s="2">
        <v>9.9710648148148145E-2</v>
      </c>
      <c r="F5530">
        <v>2017</v>
      </c>
    </row>
    <row r="5531" spans="1:6" x14ac:dyDescent="0.3">
      <c r="A5531">
        <v>5532</v>
      </c>
      <c r="B5531">
        <v>5591</v>
      </c>
      <c r="C5531">
        <v>10457</v>
      </c>
      <c r="D5531" s="1" t="s">
        <v>24797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0</v>
      </c>
      <c r="B5533">
        <v>5589</v>
      </c>
      <c r="C5533">
        <v>34328</v>
      </c>
      <c r="D5533" s="1" t="s">
        <v>24795</v>
      </c>
      <c r="E5533" s="2">
        <v>9.9722222222222226E-2</v>
      </c>
      <c r="F5533">
        <v>2017</v>
      </c>
    </row>
    <row r="5534" spans="1:6" x14ac:dyDescent="0.3">
      <c r="A5534">
        <v>5535</v>
      </c>
      <c r="B5534">
        <v>5594</v>
      </c>
      <c r="C5534">
        <v>25663</v>
      </c>
      <c r="D5534" s="1" t="s">
        <v>24799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3</v>
      </c>
      <c r="B5536">
        <v>5592</v>
      </c>
      <c r="C5536">
        <v>23067</v>
      </c>
      <c r="D5536" s="1" t="s">
        <v>24798</v>
      </c>
      <c r="E5536" s="2">
        <v>9.9733796296296293E-2</v>
      </c>
      <c r="F5536">
        <v>2017</v>
      </c>
    </row>
    <row r="5537" spans="1:6" x14ac:dyDescent="0.3">
      <c r="A5537">
        <v>5537</v>
      </c>
      <c r="B5537">
        <v>5596</v>
      </c>
      <c r="C5537">
        <v>17707</v>
      </c>
      <c r="D5537" s="1" t="s">
        <v>24801</v>
      </c>
      <c r="E5537" s="2">
        <v>9.9745370370370373E-2</v>
      </c>
      <c r="F5537">
        <v>2017</v>
      </c>
    </row>
    <row r="5538" spans="1:6" x14ac:dyDescent="0.3">
      <c r="A5538">
        <v>5536</v>
      </c>
      <c r="B5538">
        <v>5595</v>
      </c>
      <c r="C5538">
        <v>17705</v>
      </c>
      <c r="D5538" s="1" t="s">
        <v>24800</v>
      </c>
      <c r="E5538" s="2">
        <v>9.9745370370370373E-2</v>
      </c>
      <c r="F5538">
        <v>2017</v>
      </c>
    </row>
    <row r="5539" spans="1:6" x14ac:dyDescent="0.3">
      <c r="A5539">
        <v>5540</v>
      </c>
      <c r="B5539">
        <v>5599</v>
      </c>
      <c r="C5539">
        <v>18692</v>
      </c>
      <c r="D5539" s="1" t="s">
        <v>8664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38</v>
      </c>
      <c r="B5541">
        <v>5597</v>
      </c>
      <c r="C5541">
        <v>30351</v>
      </c>
      <c r="D5541" s="1" t="s">
        <v>24802</v>
      </c>
      <c r="E5541" s="2">
        <v>9.975694444444444E-2</v>
      </c>
      <c r="F5541">
        <v>2017</v>
      </c>
    </row>
    <row r="5542" spans="1:6" x14ac:dyDescent="0.3">
      <c r="A5542">
        <v>5542</v>
      </c>
      <c r="B5542">
        <v>5601</v>
      </c>
      <c r="C5542">
        <v>9583</v>
      </c>
      <c r="D5542" s="1" t="s">
        <v>6386</v>
      </c>
      <c r="E5542" s="2">
        <v>9.976851851851852E-2</v>
      </c>
      <c r="F5542">
        <v>2017</v>
      </c>
    </row>
    <row r="5543" spans="1:6" x14ac:dyDescent="0.3">
      <c r="A5543">
        <v>5541</v>
      </c>
      <c r="B5543">
        <v>5600</v>
      </c>
      <c r="C5543">
        <v>6292</v>
      </c>
      <c r="D5543" s="1" t="s">
        <v>24803</v>
      </c>
      <c r="E5543" s="2">
        <v>9.976851851851852E-2</v>
      </c>
      <c r="F5543">
        <v>2017</v>
      </c>
    </row>
    <row r="5544" spans="1:6" x14ac:dyDescent="0.3">
      <c r="A5544">
        <v>5545</v>
      </c>
      <c r="B5544">
        <v>5604</v>
      </c>
      <c r="C5544">
        <v>15544</v>
      </c>
      <c r="D5544" s="1" t="s">
        <v>24806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3</v>
      </c>
      <c r="B5546">
        <v>5602</v>
      </c>
      <c r="C5546">
        <v>30264</v>
      </c>
      <c r="D5546" s="1" t="s">
        <v>24804</v>
      </c>
      <c r="E5546" s="2">
        <v>9.9780092592592587E-2</v>
      </c>
      <c r="F5546">
        <v>2017</v>
      </c>
    </row>
    <row r="5547" spans="1:6" x14ac:dyDescent="0.3">
      <c r="A5547">
        <v>5551</v>
      </c>
      <c r="B5547">
        <v>5610</v>
      </c>
      <c r="C5547">
        <v>31596</v>
      </c>
      <c r="D5547" s="1" t="s">
        <v>24811</v>
      </c>
      <c r="E5547" s="2">
        <v>9.9791666666666667E-2</v>
      </c>
      <c r="F5547">
        <v>2017</v>
      </c>
    </row>
    <row r="5548" spans="1:6" x14ac:dyDescent="0.3">
      <c r="A5548">
        <v>5550</v>
      </c>
      <c r="B5548">
        <v>5609</v>
      </c>
      <c r="C5548">
        <v>18475</v>
      </c>
      <c r="D5548" s="1" t="s">
        <v>24810</v>
      </c>
      <c r="E5548" s="2">
        <v>9.9791666666666667E-2</v>
      </c>
      <c r="F5548">
        <v>2017</v>
      </c>
    </row>
    <row r="5549" spans="1:6" x14ac:dyDescent="0.3">
      <c r="A5549">
        <v>5549</v>
      </c>
      <c r="B5549">
        <v>5608</v>
      </c>
      <c r="C5549">
        <v>6294</v>
      </c>
      <c r="D5549" s="1" t="s">
        <v>7197</v>
      </c>
      <c r="E5549" s="2">
        <v>9.9791666666666667E-2</v>
      </c>
      <c r="F5549">
        <v>2017</v>
      </c>
    </row>
    <row r="5550" spans="1:6" x14ac:dyDescent="0.3">
      <c r="A5550">
        <v>5548</v>
      </c>
      <c r="B5550">
        <v>5607</v>
      </c>
      <c r="C5550">
        <v>5416</v>
      </c>
      <c r="D5550" s="1" t="s">
        <v>24809</v>
      </c>
      <c r="E5550" s="2">
        <v>9.9791666666666667E-2</v>
      </c>
      <c r="F5550">
        <v>2017</v>
      </c>
    </row>
    <row r="5551" spans="1:6" x14ac:dyDescent="0.3">
      <c r="A5551">
        <v>5547</v>
      </c>
      <c r="B5551">
        <v>5606</v>
      </c>
      <c r="C5551">
        <v>11341</v>
      </c>
      <c r="D5551" s="1" t="s">
        <v>24808</v>
      </c>
      <c r="E5551" s="2">
        <v>9.9791666666666667E-2</v>
      </c>
      <c r="F5551">
        <v>2017</v>
      </c>
    </row>
    <row r="5552" spans="1:6" x14ac:dyDescent="0.3">
      <c r="A5552">
        <v>5546</v>
      </c>
      <c r="B5552">
        <v>5605</v>
      </c>
      <c r="C5552">
        <v>36561</v>
      </c>
      <c r="D5552" s="1" t="s">
        <v>24807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5</v>
      </c>
      <c r="B5554">
        <v>5614</v>
      </c>
      <c r="C5554">
        <v>33427</v>
      </c>
      <c r="D5554" s="1" t="s">
        <v>24815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3</v>
      </c>
      <c r="B5556">
        <v>5612</v>
      </c>
      <c r="C5556">
        <v>34484</v>
      </c>
      <c r="D5556" s="1" t="s">
        <v>24813</v>
      </c>
      <c r="E5556" s="2">
        <v>9.9814814814814815E-2</v>
      </c>
      <c r="F5556">
        <v>2017</v>
      </c>
    </row>
    <row r="5557" spans="1:6" x14ac:dyDescent="0.3">
      <c r="A5557">
        <v>5558</v>
      </c>
      <c r="B5557">
        <v>5617</v>
      </c>
      <c r="C5557">
        <v>27581</v>
      </c>
      <c r="D5557" s="1" t="s">
        <v>24818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6</v>
      </c>
      <c r="B5559">
        <v>5615</v>
      </c>
      <c r="C5559">
        <v>16322</v>
      </c>
      <c r="D5559" s="1" t="s">
        <v>24816</v>
      </c>
      <c r="E5559" s="2">
        <v>9.9826388888888895E-2</v>
      </c>
      <c r="F5559">
        <v>2017</v>
      </c>
    </row>
    <row r="5560" spans="1:6" x14ac:dyDescent="0.3">
      <c r="A5560">
        <v>5561</v>
      </c>
      <c r="B5560">
        <v>5620</v>
      </c>
      <c r="C5560">
        <v>12491</v>
      </c>
      <c r="D5560" s="1" t="s">
        <v>24821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59</v>
      </c>
      <c r="B5562">
        <v>5618</v>
      </c>
      <c r="C5562">
        <v>14495</v>
      </c>
      <c r="D5562" s="1" t="s">
        <v>24819</v>
      </c>
      <c r="E5562" s="2">
        <v>9.9837962962962962E-2</v>
      </c>
      <c r="F5562">
        <v>2017</v>
      </c>
    </row>
    <row r="5563" spans="1:6" x14ac:dyDescent="0.3">
      <c r="A5563">
        <v>5564</v>
      </c>
      <c r="B5563">
        <v>5623</v>
      </c>
      <c r="C5563">
        <v>15422</v>
      </c>
      <c r="D5563" s="1" t="s">
        <v>24823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2</v>
      </c>
      <c r="B5565">
        <v>5621</v>
      </c>
      <c r="C5565">
        <v>24328</v>
      </c>
      <c r="D5565" s="1" t="s">
        <v>9857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8</v>
      </c>
      <c r="B5568">
        <v>5627</v>
      </c>
      <c r="C5568">
        <v>11285</v>
      </c>
      <c r="D5568" s="1" t="s">
        <v>24827</v>
      </c>
      <c r="E5568" s="2">
        <v>9.9884259259259256E-2</v>
      </c>
      <c r="F5568">
        <v>2017</v>
      </c>
    </row>
    <row r="5569" spans="1:6" x14ac:dyDescent="0.3">
      <c r="A5569">
        <v>5567</v>
      </c>
      <c r="B5569">
        <v>5626</v>
      </c>
      <c r="C5569">
        <v>8273</v>
      </c>
      <c r="D5569" s="1" t="s">
        <v>24826</v>
      </c>
      <c r="E5569" s="2">
        <v>9.9884259259259256E-2</v>
      </c>
      <c r="F5569">
        <v>2017</v>
      </c>
    </row>
    <row r="5570" spans="1:6" x14ac:dyDescent="0.3">
      <c r="A5570">
        <v>5571</v>
      </c>
      <c r="B5570">
        <v>5631</v>
      </c>
      <c r="C5570">
        <v>21428</v>
      </c>
      <c r="D5570" s="1" t="s">
        <v>24830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69</v>
      </c>
      <c r="B5572">
        <v>5628</v>
      </c>
      <c r="C5572">
        <v>23130</v>
      </c>
      <c r="D5572" s="1" t="s">
        <v>24828</v>
      </c>
      <c r="E5572" s="2">
        <v>9.9895833333333336E-2</v>
      </c>
      <c r="F5572">
        <v>2017</v>
      </c>
    </row>
    <row r="5573" spans="1:6" x14ac:dyDescent="0.3">
      <c r="A5573">
        <v>5574</v>
      </c>
      <c r="B5573">
        <v>5634</v>
      </c>
      <c r="C5573">
        <v>18328</v>
      </c>
      <c r="D5573" s="1" t="s">
        <v>24833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2</v>
      </c>
      <c r="B5575">
        <v>5632</v>
      </c>
      <c r="C5575">
        <v>18219</v>
      </c>
      <c r="D5575" s="1" t="s">
        <v>24831</v>
      </c>
      <c r="E5575" s="2">
        <v>9.9907407407407403E-2</v>
      </c>
      <c r="F5575">
        <v>2017</v>
      </c>
    </row>
    <row r="5576" spans="1:6" x14ac:dyDescent="0.3">
      <c r="A5576">
        <v>5576</v>
      </c>
      <c r="B5576">
        <v>5636</v>
      </c>
      <c r="C5576">
        <v>4475</v>
      </c>
      <c r="D5576" s="1" t="s">
        <v>3821</v>
      </c>
      <c r="E5576" s="2">
        <v>9.9918981481481484E-2</v>
      </c>
      <c r="F5576">
        <v>2017</v>
      </c>
    </row>
    <row r="5577" spans="1:6" x14ac:dyDescent="0.3">
      <c r="A5577">
        <v>5575</v>
      </c>
      <c r="B5577">
        <v>5635</v>
      </c>
      <c r="C5577">
        <v>19404</v>
      </c>
      <c r="D5577" s="1" t="s">
        <v>24834</v>
      </c>
      <c r="E5577" s="2">
        <v>9.9918981481481484E-2</v>
      </c>
      <c r="F5577">
        <v>2017</v>
      </c>
    </row>
    <row r="5578" spans="1:6" x14ac:dyDescent="0.3">
      <c r="A5578">
        <v>5580</v>
      </c>
      <c r="B5578">
        <v>5640</v>
      </c>
      <c r="C5578">
        <v>6297</v>
      </c>
      <c r="D5578" s="1" t="s">
        <v>5720</v>
      </c>
      <c r="E5578" s="2">
        <v>9.993055555555555E-2</v>
      </c>
      <c r="F5578">
        <v>2017</v>
      </c>
    </row>
    <row r="5579" spans="1:6" x14ac:dyDescent="0.3">
      <c r="A5579">
        <v>5579</v>
      </c>
      <c r="B5579">
        <v>5639</v>
      </c>
      <c r="C5579">
        <v>31495</v>
      </c>
      <c r="D5579" s="1" t="s">
        <v>24837</v>
      </c>
      <c r="E5579" s="2">
        <v>9.993055555555555E-2</v>
      </c>
      <c r="F5579">
        <v>2017</v>
      </c>
    </row>
    <row r="5580" spans="1:6" x14ac:dyDescent="0.3">
      <c r="A5580">
        <v>5578</v>
      </c>
      <c r="B5580">
        <v>5638</v>
      </c>
      <c r="C5580">
        <v>1183</v>
      </c>
      <c r="D5580" s="1" t="s">
        <v>24836</v>
      </c>
      <c r="E5580" s="2">
        <v>9.993055555555555E-2</v>
      </c>
      <c r="F5580">
        <v>2017</v>
      </c>
    </row>
    <row r="5581" spans="1:6" x14ac:dyDescent="0.3">
      <c r="A5581">
        <v>5577</v>
      </c>
      <c r="B5581">
        <v>5637</v>
      </c>
      <c r="C5581">
        <v>13346</v>
      </c>
      <c r="D5581" s="1" t="s">
        <v>24835</v>
      </c>
      <c r="E5581" s="2">
        <v>9.993055555555555E-2</v>
      </c>
      <c r="F5581">
        <v>2017</v>
      </c>
    </row>
    <row r="5582" spans="1:6" x14ac:dyDescent="0.3">
      <c r="A5582">
        <v>5584</v>
      </c>
      <c r="B5582">
        <v>5644</v>
      </c>
      <c r="C5582">
        <v>13508</v>
      </c>
      <c r="D5582" s="1" t="s">
        <v>24841</v>
      </c>
      <c r="E5582" s="2">
        <v>9.9942129629629631E-2</v>
      </c>
      <c r="F5582">
        <v>2017</v>
      </c>
    </row>
    <row r="5583" spans="1:6" x14ac:dyDescent="0.3">
      <c r="A5583">
        <v>5583</v>
      </c>
      <c r="B5583">
        <v>5643</v>
      </c>
      <c r="C5583">
        <v>2454</v>
      </c>
      <c r="D5583" s="1" t="s">
        <v>24840</v>
      </c>
      <c r="E5583" s="2">
        <v>9.9942129629629631E-2</v>
      </c>
      <c r="F5583">
        <v>2017</v>
      </c>
    </row>
    <row r="5584" spans="1:6" x14ac:dyDescent="0.3">
      <c r="A5584">
        <v>5582</v>
      </c>
      <c r="B5584">
        <v>5642</v>
      </c>
      <c r="C5584">
        <v>6219</v>
      </c>
      <c r="D5584" s="1" t="s">
        <v>24839</v>
      </c>
      <c r="E5584" s="2">
        <v>9.9942129629629631E-2</v>
      </c>
      <c r="F5584">
        <v>2017</v>
      </c>
    </row>
    <row r="5585" spans="1:6" x14ac:dyDescent="0.3">
      <c r="A5585">
        <v>5581</v>
      </c>
      <c r="B5585">
        <v>5641</v>
      </c>
      <c r="C5585">
        <v>12503</v>
      </c>
      <c r="D5585" s="1" t="s">
        <v>24838</v>
      </c>
      <c r="E5585" s="2">
        <v>9.9942129629629631E-2</v>
      </c>
      <c r="F5585">
        <v>2017</v>
      </c>
    </row>
    <row r="5586" spans="1:6" x14ac:dyDescent="0.3">
      <c r="A5586">
        <v>5595</v>
      </c>
      <c r="B5586">
        <v>5655</v>
      </c>
      <c r="C5586">
        <v>5189</v>
      </c>
      <c r="D5586" s="1" t="s">
        <v>24849</v>
      </c>
      <c r="E5586" s="2">
        <v>9.9953703703703697E-2</v>
      </c>
      <c r="F5586">
        <v>2017</v>
      </c>
    </row>
    <row r="5587" spans="1:6" x14ac:dyDescent="0.3">
      <c r="A5587">
        <v>5594</v>
      </c>
      <c r="B5587">
        <v>5654</v>
      </c>
      <c r="C5587">
        <v>12345</v>
      </c>
      <c r="D5587" s="1" t="s">
        <v>7657</v>
      </c>
      <c r="E5587" s="2">
        <v>9.9953703703703697E-2</v>
      </c>
      <c r="F5587">
        <v>2017</v>
      </c>
    </row>
    <row r="5588" spans="1:6" x14ac:dyDescent="0.3">
      <c r="A5588">
        <v>5593</v>
      </c>
      <c r="B5588">
        <v>5653</v>
      </c>
      <c r="C5588">
        <v>30151</v>
      </c>
      <c r="D5588" s="1" t="s">
        <v>24848</v>
      </c>
      <c r="E5588" s="2">
        <v>9.9953703703703697E-2</v>
      </c>
      <c r="F5588">
        <v>2017</v>
      </c>
    </row>
    <row r="5589" spans="1:6" x14ac:dyDescent="0.3">
      <c r="A5589">
        <v>5592</v>
      </c>
      <c r="B5589">
        <v>5652</v>
      </c>
      <c r="C5589">
        <v>19657</v>
      </c>
      <c r="D5589" s="1" t="s">
        <v>24847</v>
      </c>
      <c r="E5589" s="2">
        <v>9.9953703703703697E-2</v>
      </c>
      <c r="F5589">
        <v>2017</v>
      </c>
    </row>
    <row r="5590" spans="1:6" x14ac:dyDescent="0.3">
      <c r="A5590">
        <v>5591</v>
      </c>
      <c r="B5590">
        <v>5651</v>
      </c>
      <c r="C5590">
        <v>13509</v>
      </c>
      <c r="D5590" s="1" t="s">
        <v>24846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89</v>
      </c>
      <c r="B5592">
        <v>5649</v>
      </c>
      <c r="C5592">
        <v>21397</v>
      </c>
      <c r="D5592" s="1" t="s">
        <v>24845</v>
      </c>
      <c r="E5592" s="2">
        <v>9.9953703703703697E-2</v>
      </c>
      <c r="F5592">
        <v>2017</v>
      </c>
    </row>
    <row r="5593" spans="1:6" x14ac:dyDescent="0.3">
      <c r="A5593">
        <v>5588</v>
      </c>
      <c r="B5593">
        <v>5648</v>
      </c>
      <c r="C5593">
        <v>29305</v>
      </c>
      <c r="D5593" s="1" t="s">
        <v>24844</v>
      </c>
      <c r="E5593" s="2">
        <v>9.9953703703703697E-2</v>
      </c>
      <c r="F5593">
        <v>2017</v>
      </c>
    </row>
    <row r="5594" spans="1:6" x14ac:dyDescent="0.3">
      <c r="A5594">
        <v>5587</v>
      </c>
      <c r="B5594">
        <v>5647</v>
      </c>
      <c r="C5594">
        <v>18652</v>
      </c>
      <c r="D5594" s="1" t="s">
        <v>24843</v>
      </c>
      <c r="E5594" s="2">
        <v>9.9953703703703697E-2</v>
      </c>
      <c r="F5594">
        <v>2017</v>
      </c>
    </row>
    <row r="5595" spans="1:6" x14ac:dyDescent="0.3">
      <c r="A5595">
        <v>5586</v>
      </c>
      <c r="B5595">
        <v>5646</v>
      </c>
      <c r="C5595">
        <v>16366</v>
      </c>
      <c r="D5595" s="1" t="s">
        <v>9364</v>
      </c>
      <c r="E5595" s="2">
        <v>9.9953703703703697E-2</v>
      </c>
      <c r="F5595">
        <v>2017</v>
      </c>
    </row>
    <row r="5596" spans="1:6" x14ac:dyDescent="0.3">
      <c r="A5596">
        <v>5585</v>
      </c>
      <c r="B5596">
        <v>5645</v>
      </c>
      <c r="C5596">
        <v>4381</v>
      </c>
      <c r="D5596" s="1" t="s">
        <v>24842</v>
      </c>
      <c r="E5596" s="2">
        <v>9.9953703703703697E-2</v>
      </c>
      <c r="F5596">
        <v>2017</v>
      </c>
    </row>
    <row r="5597" spans="1:6" x14ac:dyDescent="0.3">
      <c r="A5597">
        <v>5599</v>
      </c>
      <c r="B5597">
        <v>5659</v>
      </c>
      <c r="C5597">
        <v>13427</v>
      </c>
      <c r="D5597" s="1" t="s">
        <v>24853</v>
      </c>
      <c r="E5597" s="2">
        <v>9.9965277777777778E-2</v>
      </c>
      <c r="F5597">
        <v>2017</v>
      </c>
    </row>
    <row r="5598" spans="1:6" x14ac:dyDescent="0.3">
      <c r="A5598">
        <v>5598</v>
      </c>
      <c r="B5598">
        <v>5658</v>
      </c>
      <c r="C5598">
        <v>10223</v>
      </c>
      <c r="D5598" s="1" t="s">
        <v>24852</v>
      </c>
      <c r="E5598" s="2">
        <v>9.9965277777777778E-2</v>
      </c>
      <c r="F5598">
        <v>2017</v>
      </c>
    </row>
    <row r="5599" spans="1:6" x14ac:dyDescent="0.3">
      <c r="A5599">
        <v>5597</v>
      </c>
      <c r="B5599">
        <v>5657</v>
      </c>
      <c r="C5599">
        <v>16261</v>
      </c>
      <c r="D5599" s="1" t="s">
        <v>24851</v>
      </c>
      <c r="E5599" s="2">
        <v>9.9965277777777778E-2</v>
      </c>
      <c r="F5599">
        <v>2017</v>
      </c>
    </row>
    <row r="5600" spans="1:6" x14ac:dyDescent="0.3">
      <c r="A5600">
        <v>5596</v>
      </c>
      <c r="B5600">
        <v>5656</v>
      </c>
      <c r="C5600">
        <v>29231</v>
      </c>
      <c r="D5600" s="1" t="s">
        <v>24850</v>
      </c>
      <c r="E5600" s="2">
        <v>9.9965277777777778E-2</v>
      </c>
      <c r="F5600">
        <v>2017</v>
      </c>
    </row>
    <row r="5601" spans="1:6" x14ac:dyDescent="0.3">
      <c r="A5601">
        <v>5601</v>
      </c>
      <c r="B5601">
        <v>5661</v>
      </c>
      <c r="C5601">
        <v>34635</v>
      </c>
      <c r="D5601" s="1" t="s">
        <v>24855</v>
      </c>
      <c r="E5601" s="2">
        <v>9.9976851851851858E-2</v>
      </c>
      <c r="F5601">
        <v>2017</v>
      </c>
    </row>
    <row r="5602" spans="1:6" x14ac:dyDescent="0.3">
      <c r="A5602">
        <v>5600</v>
      </c>
      <c r="B5602">
        <v>5660</v>
      </c>
      <c r="C5602">
        <v>15199</v>
      </c>
      <c r="D5602" s="1" t="s">
        <v>24854</v>
      </c>
      <c r="E5602" s="2">
        <v>9.9976851851851858E-2</v>
      </c>
      <c r="F5602">
        <v>2017</v>
      </c>
    </row>
    <row r="5603" spans="1:6" x14ac:dyDescent="0.3">
      <c r="A5603">
        <v>5610</v>
      </c>
      <c r="B5603">
        <v>5670</v>
      </c>
      <c r="C5603">
        <v>25684</v>
      </c>
      <c r="D5603" s="1" t="s">
        <v>24863</v>
      </c>
      <c r="E5603" s="2">
        <v>9.9988425925925925E-2</v>
      </c>
      <c r="F5603">
        <v>2017</v>
      </c>
    </row>
    <row r="5604" spans="1:6" x14ac:dyDescent="0.3">
      <c r="A5604">
        <v>5609</v>
      </c>
      <c r="B5604">
        <v>5669</v>
      </c>
      <c r="C5604">
        <v>25685</v>
      </c>
      <c r="D5604" s="1" t="s">
        <v>24862</v>
      </c>
      <c r="E5604" s="2">
        <v>9.9988425925925925E-2</v>
      </c>
      <c r="F5604">
        <v>2017</v>
      </c>
    </row>
    <row r="5605" spans="1:6" x14ac:dyDescent="0.3">
      <c r="A5605">
        <v>5608</v>
      </c>
      <c r="B5605">
        <v>5668</v>
      </c>
      <c r="C5605">
        <v>13510</v>
      </c>
      <c r="D5605" s="1" t="s">
        <v>24861</v>
      </c>
      <c r="E5605" s="2">
        <v>9.9988425925925925E-2</v>
      </c>
      <c r="F5605">
        <v>2017</v>
      </c>
    </row>
    <row r="5606" spans="1:6" x14ac:dyDescent="0.3">
      <c r="A5606">
        <v>5607</v>
      </c>
      <c r="B5606">
        <v>5667</v>
      </c>
      <c r="C5606">
        <v>13209</v>
      </c>
      <c r="D5606" s="1" t="s">
        <v>24860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5</v>
      </c>
      <c r="B5608">
        <v>5665</v>
      </c>
      <c r="C5608">
        <v>20605</v>
      </c>
      <c r="D5608" s="1" t="s">
        <v>24859</v>
      </c>
      <c r="E5608" s="2">
        <v>9.9988425925925925E-2</v>
      </c>
      <c r="F5608">
        <v>2017</v>
      </c>
    </row>
    <row r="5609" spans="1:6" x14ac:dyDescent="0.3">
      <c r="A5609">
        <v>5604</v>
      </c>
      <c r="B5609">
        <v>5664</v>
      </c>
      <c r="C5609">
        <v>23406</v>
      </c>
      <c r="D5609" s="1" t="s">
        <v>24858</v>
      </c>
      <c r="E5609" s="2">
        <v>9.9988425925925925E-2</v>
      </c>
      <c r="F5609">
        <v>2017</v>
      </c>
    </row>
    <row r="5610" spans="1:6" x14ac:dyDescent="0.3">
      <c r="A5610">
        <v>5603</v>
      </c>
      <c r="B5610">
        <v>5663</v>
      </c>
      <c r="C5610">
        <v>13424</v>
      </c>
      <c r="D5610" s="1" t="s">
        <v>24857</v>
      </c>
      <c r="E5610" s="2">
        <v>9.9988425925925925E-2</v>
      </c>
      <c r="F5610">
        <v>2017</v>
      </c>
    </row>
    <row r="5611" spans="1:6" x14ac:dyDescent="0.3">
      <c r="A5611">
        <v>5602</v>
      </c>
      <c r="B5611">
        <v>5662</v>
      </c>
      <c r="C5611">
        <v>23407</v>
      </c>
      <c r="D5611" s="1" t="s">
        <v>24856</v>
      </c>
      <c r="E5611" s="2">
        <v>9.9988425925925925E-2</v>
      </c>
      <c r="F5611">
        <v>2017</v>
      </c>
    </row>
    <row r="5612" spans="1:6" x14ac:dyDescent="0.3">
      <c r="A5612">
        <v>5613</v>
      </c>
      <c r="B5612">
        <v>5673</v>
      </c>
      <c r="C5612">
        <v>8338</v>
      </c>
      <c r="D5612" s="1" t="s">
        <v>24865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1</v>
      </c>
      <c r="B5614">
        <v>5671</v>
      </c>
      <c r="C5614">
        <v>7402</v>
      </c>
      <c r="D5614" s="1" t="s">
        <v>4509</v>
      </c>
      <c r="E5614" s="2">
        <v>0.1</v>
      </c>
      <c r="F5614">
        <v>2017</v>
      </c>
    </row>
    <row r="5615" spans="1:6" x14ac:dyDescent="0.3">
      <c r="A5615">
        <v>5618</v>
      </c>
      <c r="B5615">
        <v>5678</v>
      </c>
      <c r="C5615">
        <v>21504</v>
      </c>
      <c r="D5615" s="1" t="s">
        <v>127</v>
      </c>
      <c r="E5615" s="2">
        <v>0.10001157407407407</v>
      </c>
      <c r="F5615">
        <v>2017</v>
      </c>
    </row>
    <row r="5616" spans="1:6" x14ac:dyDescent="0.3">
      <c r="A5616">
        <v>5617</v>
      </c>
      <c r="B5616">
        <v>5677</v>
      </c>
      <c r="C5616">
        <v>5629</v>
      </c>
      <c r="D5616" s="1" t="s">
        <v>24869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5</v>
      </c>
      <c r="B5618">
        <v>5675</v>
      </c>
      <c r="C5618">
        <v>10671</v>
      </c>
      <c r="D5618" s="1" t="s">
        <v>24867</v>
      </c>
      <c r="E5618" s="2">
        <v>0.10001157407407407</v>
      </c>
      <c r="F5618">
        <v>2017</v>
      </c>
    </row>
    <row r="5619" spans="1:6" x14ac:dyDescent="0.3">
      <c r="A5619">
        <v>5614</v>
      </c>
      <c r="B5619">
        <v>5674</v>
      </c>
      <c r="C5619">
        <v>13538</v>
      </c>
      <c r="D5619" s="1" t="s">
        <v>24866</v>
      </c>
      <c r="E5619" s="2">
        <v>0.10001157407407407</v>
      </c>
      <c r="F5619">
        <v>2017</v>
      </c>
    </row>
    <row r="5620" spans="1:6" x14ac:dyDescent="0.3">
      <c r="A5620">
        <v>5624</v>
      </c>
      <c r="B5620">
        <v>5684</v>
      </c>
      <c r="C5620">
        <v>15378</v>
      </c>
      <c r="D5620" s="1" t="s">
        <v>12401</v>
      </c>
      <c r="E5620" s="2">
        <v>0.10002314814814815</v>
      </c>
      <c r="F5620">
        <v>2017</v>
      </c>
    </row>
    <row r="5621" spans="1:6" x14ac:dyDescent="0.3">
      <c r="A5621">
        <v>5623</v>
      </c>
      <c r="B5621">
        <v>5683</v>
      </c>
      <c r="C5621">
        <v>11245</v>
      </c>
      <c r="D5621" s="1" t="s">
        <v>24871</v>
      </c>
      <c r="E5621" s="2">
        <v>0.10002314814814815</v>
      </c>
      <c r="F5621">
        <v>2017</v>
      </c>
    </row>
    <row r="5622" spans="1:6" x14ac:dyDescent="0.3">
      <c r="A5622">
        <v>5622</v>
      </c>
      <c r="B5622">
        <v>5682</v>
      </c>
      <c r="C5622">
        <v>12416</v>
      </c>
      <c r="D5622" s="1" t="s">
        <v>11806</v>
      </c>
      <c r="E5622" s="2">
        <v>0.10002314814814815</v>
      </c>
      <c r="F5622">
        <v>2017</v>
      </c>
    </row>
    <row r="5623" spans="1:6" x14ac:dyDescent="0.3">
      <c r="A5623">
        <v>5621</v>
      </c>
      <c r="B5623">
        <v>5681</v>
      </c>
      <c r="C5623">
        <v>6311</v>
      </c>
      <c r="D5623" s="1" t="s">
        <v>4642</v>
      </c>
      <c r="E5623" s="2">
        <v>0.10002314814814815</v>
      </c>
      <c r="F5623">
        <v>2017</v>
      </c>
    </row>
    <row r="5624" spans="1:6" x14ac:dyDescent="0.3">
      <c r="A5624">
        <v>5620</v>
      </c>
      <c r="B5624">
        <v>5680</v>
      </c>
      <c r="C5624">
        <v>21055</v>
      </c>
      <c r="D5624" s="1" t="s">
        <v>24870</v>
      </c>
      <c r="E5624" s="2">
        <v>0.10002314814814815</v>
      </c>
      <c r="F5624">
        <v>2017</v>
      </c>
    </row>
    <row r="5625" spans="1:6" x14ac:dyDescent="0.3">
      <c r="A5625">
        <v>5619</v>
      </c>
      <c r="B5625">
        <v>5679</v>
      </c>
      <c r="C5625">
        <v>6591</v>
      </c>
      <c r="D5625" s="1" t="s">
        <v>7057</v>
      </c>
      <c r="E5625" s="2">
        <v>0.10002314814814815</v>
      </c>
      <c r="F5625">
        <v>2017</v>
      </c>
    </row>
    <row r="5626" spans="1:6" x14ac:dyDescent="0.3">
      <c r="A5626">
        <v>5626</v>
      </c>
      <c r="B5626">
        <v>5686</v>
      </c>
      <c r="C5626">
        <v>18173</v>
      </c>
      <c r="D5626" s="1" t="s">
        <v>24872</v>
      </c>
      <c r="E5626" s="2">
        <v>0.10003472222222222</v>
      </c>
      <c r="F5626">
        <v>2017</v>
      </c>
    </row>
    <row r="5627" spans="1:6" x14ac:dyDescent="0.3">
      <c r="A5627">
        <v>5625</v>
      </c>
      <c r="B5627">
        <v>5685</v>
      </c>
      <c r="C5627">
        <v>8455</v>
      </c>
      <c r="D5627" s="1" t="s">
        <v>11652</v>
      </c>
      <c r="E5627" s="2">
        <v>0.10003472222222222</v>
      </c>
      <c r="F5627">
        <v>2017</v>
      </c>
    </row>
    <row r="5628" spans="1:6" x14ac:dyDescent="0.3">
      <c r="A5628">
        <v>5630</v>
      </c>
      <c r="B5628">
        <v>5690</v>
      </c>
      <c r="C5628">
        <v>22492</v>
      </c>
      <c r="D5628" s="1" t="s">
        <v>24876</v>
      </c>
      <c r="E5628" s="2">
        <v>0.1000462962962963</v>
      </c>
      <c r="F5628">
        <v>2017</v>
      </c>
    </row>
    <row r="5629" spans="1:6" x14ac:dyDescent="0.3">
      <c r="A5629">
        <v>5629</v>
      </c>
      <c r="B5629">
        <v>5689</v>
      </c>
      <c r="C5629">
        <v>19655</v>
      </c>
      <c r="D5629" s="1" t="s">
        <v>24875</v>
      </c>
      <c r="E5629" s="2">
        <v>0.1000462962962963</v>
      </c>
      <c r="F5629">
        <v>2017</v>
      </c>
    </row>
    <row r="5630" spans="1:6" x14ac:dyDescent="0.3">
      <c r="A5630">
        <v>5628</v>
      </c>
      <c r="B5630">
        <v>5688</v>
      </c>
      <c r="C5630">
        <v>23259</v>
      </c>
      <c r="D5630" s="1" t="s">
        <v>24874</v>
      </c>
      <c r="E5630" s="2">
        <v>0.1000462962962963</v>
      </c>
      <c r="F5630">
        <v>2017</v>
      </c>
    </row>
    <row r="5631" spans="1:6" x14ac:dyDescent="0.3">
      <c r="A5631">
        <v>5627</v>
      </c>
      <c r="B5631">
        <v>5687</v>
      </c>
      <c r="C5631">
        <v>7550</v>
      </c>
      <c r="D5631" s="1" t="s">
        <v>24873</v>
      </c>
      <c r="E5631" s="2">
        <v>0.1000462962962963</v>
      </c>
      <c r="F5631">
        <v>2017</v>
      </c>
    </row>
    <row r="5632" spans="1:6" x14ac:dyDescent="0.3">
      <c r="A5632">
        <v>5633</v>
      </c>
      <c r="B5632">
        <v>5693</v>
      </c>
      <c r="C5632">
        <v>10580</v>
      </c>
      <c r="D5632" s="1" t="s">
        <v>24879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1</v>
      </c>
      <c r="B5634">
        <v>5691</v>
      </c>
      <c r="C5634">
        <v>30001</v>
      </c>
      <c r="D5634" s="1" t="s">
        <v>24877</v>
      </c>
      <c r="E5634" s="2">
        <v>0.10005787037037037</v>
      </c>
      <c r="F5634">
        <v>2017</v>
      </c>
    </row>
    <row r="5635" spans="1:6" x14ac:dyDescent="0.3">
      <c r="A5635">
        <v>5636</v>
      </c>
      <c r="B5635">
        <v>5696</v>
      </c>
      <c r="C5635">
        <v>17538</v>
      </c>
      <c r="D5635" s="1" t="s">
        <v>24882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4</v>
      </c>
      <c r="B5637">
        <v>5694</v>
      </c>
      <c r="C5637">
        <v>18621</v>
      </c>
      <c r="D5637" s="1" t="s">
        <v>24880</v>
      </c>
      <c r="E5637" s="2">
        <v>0.10006944444444445</v>
      </c>
      <c r="F5637">
        <v>2017</v>
      </c>
    </row>
    <row r="5638" spans="1:6" x14ac:dyDescent="0.3">
      <c r="A5638">
        <v>5641</v>
      </c>
      <c r="B5638">
        <v>5701</v>
      </c>
      <c r="C5638">
        <v>22657</v>
      </c>
      <c r="D5638" s="1" t="s">
        <v>24887</v>
      </c>
      <c r="E5638" s="2">
        <v>0.10008101851851851</v>
      </c>
      <c r="F5638">
        <v>2017</v>
      </c>
    </row>
    <row r="5639" spans="1:6" x14ac:dyDescent="0.3">
      <c r="A5639">
        <v>5640</v>
      </c>
      <c r="B5639">
        <v>5700</v>
      </c>
      <c r="C5639">
        <v>5419</v>
      </c>
      <c r="D5639" s="1" t="s">
        <v>24886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38</v>
      </c>
      <c r="B5641">
        <v>5698</v>
      </c>
      <c r="C5641">
        <v>7337</v>
      </c>
      <c r="D5641" s="1" t="s">
        <v>24884</v>
      </c>
      <c r="E5641" s="2">
        <v>0.10008101851851851</v>
      </c>
      <c r="F5641">
        <v>2017</v>
      </c>
    </row>
    <row r="5642" spans="1:6" x14ac:dyDescent="0.3">
      <c r="A5642">
        <v>5637</v>
      </c>
      <c r="B5642">
        <v>5697</v>
      </c>
      <c r="C5642">
        <v>17531</v>
      </c>
      <c r="D5642" s="1" t="s">
        <v>24883</v>
      </c>
      <c r="E5642" s="2">
        <v>0.10008101851851851</v>
      </c>
      <c r="F5642">
        <v>2017</v>
      </c>
    </row>
    <row r="5643" spans="1:6" x14ac:dyDescent="0.3">
      <c r="A5643">
        <v>5643</v>
      </c>
      <c r="B5643">
        <v>5703</v>
      </c>
      <c r="C5643">
        <v>24484</v>
      </c>
      <c r="D5643" s="1" t="s">
        <v>24889</v>
      </c>
      <c r="E5643" s="2">
        <v>0.10009259259259259</v>
      </c>
      <c r="F5643">
        <v>2017</v>
      </c>
    </row>
    <row r="5644" spans="1:6" x14ac:dyDescent="0.3">
      <c r="A5644">
        <v>5642</v>
      </c>
      <c r="B5644">
        <v>5702</v>
      </c>
      <c r="C5644">
        <v>15209</v>
      </c>
      <c r="D5644" s="1" t="s">
        <v>24888</v>
      </c>
      <c r="E5644" s="2">
        <v>0.10009259259259259</v>
      </c>
      <c r="F5644">
        <v>2017</v>
      </c>
    </row>
    <row r="5645" spans="1:6" x14ac:dyDescent="0.3">
      <c r="A5645">
        <v>5650</v>
      </c>
      <c r="B5645">
        <v>5710</v>
      </c>
      <c r="C5645">
        <v>17234</v>
      </c>
      <c r="D5645" s="1" t="s">
        <v>24895</v>
      </c>
      <c r="E5645" s="2">
        <v>0.10010416666666666</v>
      </c>
      <c r="F5645">
        <v>2017</v>
      </c>
    </row>
    <row r="5646" spans="1:6" x14ac:dyDescent="0.3">
      <c r="A5646">
        <v>5649</v>
      </c>
      <c r="B5646">
        <v>5709</v>
      </c>
      <c r="C5646">
        <v>15210</v>
      </c>
      <c r="D5646" s="1" t="s">
        <v>24894</v>
      </c>
      <c r="E5646" s="2">
        <v>0.10010416666666666</v>
      </c>
      <c r="F5646">
        <v>2017</v>
      </c>
    </row>
    <row r="5647" spans="1:6" x14ac:dyDescent="0.3">
      <c r="A5647">
        <v>5648</v>
      </c>
      <c r="B5647">
        <v>5708</v>
      </c>
      <c r="C5647">
        <v>21003</v>
      </c>
      <c r="D5647" s="1" t="s">
        <v>24893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6</v>
      </c>
      <c r="B5649">
        <v>5706</v>
      </c>
      <c r="C5649">
        <v>16437</v>
      </c>
      <c r="D5649" s="1" t="s">
        <v>24891</v>
      </c>
      <c r="E5649" s="2">
        <v>0.10010416666666666</v>
      </c>
      <c r="F5649">
        <v>2017</v>
      </c>
    </row>
    <row r="5650" spans="1:6" x14ac:dyDescent="0.3">
      <c r="A5650">
        <v>5645</v>
      </c>
      <c r="B5650">
        <v>5705</v>
      </c>
      <c r="C5650">
        <v>15549</v>
      </c>
      <c r="D5650" s="1" t="s">
        <v>17003</v>
      </c>
      <c r="E5650" s="2">
        <v>0.10010416666666666</v>
      </c>
      <c r="F5650">
        <v>2017</v>
      </c>
    </row>
    <row r="5651" spans="1:6" x14ac:dyDescent="0.3">
      <c r="A5651">
        <v>5644</v>
      </c>
      <c r="B5651">
        <v>5704</v>
      </c>
      <c r="C5651">
        <v>22649</v>
      </c>
      <c r="D5651" s="1" t="s">
        <v>24890</v>
      </c>
      <c r="E5651" s="2">
        <v>0.10010416666666666</v>
      </c>
      <c r="F5651">
        <v>2017</v>
      </c>
    </row>
    <row r="5652" spans="1:6" x14ac:dyDescent="0.3">
      <c r="A5652">
        <v>5654</v>
      </c>
      <c r="B5652">
        <v>5714</v>
      </c>
      <c r="C5652">
        <v>9554</v>
      </c>
      <c r="D5652" s="1" t="s">
        <v>24899</v>
      </c>
      <c r="E5652" s="2">
        <v>0.10011574074074074</v>
      </c>
      <c r="F5652">
        <v>2017</v>
      </c>
    </row>
    <row r="5653" spans="1:6" x14ac:dyDescent="0.3">
      <c r="A5653">
        <v>5653</v>
      </c>
      <c r="B5653">
        <v>5713</v>
      </c>
      <c r="C5653">
        <v>11034</v>
      </c>
      <c r="D5653" s="1" t="s">
        <v>24898</v>
      </c>
      <c r="E5653" s="2">
        <v>0.10011574074074074</v>
      </c>
      <c r="F5653">
        <v>2017</v>
      </c>
    </row>
    <row r="5654" spans="1:6" x14ac:dyDescent="0.3">
      <c r="A5654">
        <v>5652</v>
      </c>
      <c r="B5654">
        <v>5712</v>
      </c>
      <c r="C5654">
        <v>11526</v>
      </c>
      <c r="D5654" s="1" t="s">
        <v>24897</v>
      </c>
      <c r="E5654" s="2">
        <v>0.10011574074074074</v>
      </c>
      <c r="F5654">
        <v>2017</v>
      </c>
    </row>
    <row r="5655" spans="1:6" x14ac:dyDescent="0.3">
      <c r="A5655">
        <v>5651</v>
      </c>
      <c r="B5655">
        <v>5711</v>
      </c>
      <c r="C5655">
        <v>14239</v>
      </c>
      <c r="D5655" s="1" t="s">
        <v>24896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9</v>
      </c>
      <c r="B5657">
        <v>5719</v>
      </c>
      <c r="C5657">
        <v>14261</v>
      </c>
      <c r="D5657" s="1" t="s">
        <v>24904</v>
      </c>
      <c r="E5657" s="2">
        <v>0.10013888888888889</v>
      </c>
      <c r="F5657">
        <v>2017</v>
      </c>
    </row>
    <row r="5658" spans="1:6" x14ac:dyDescent="0.3">
      <c r="A5658">
        <v>5658</v>
      </c>
      <c r="B5658">
        <v>5718</v>
      </c>
      <c r="C5658">
        <v>2321</v>
      </c>
      <c r="D5658" s="1" t="s">
        <v>24903</v>
      </c>
      <c r="E5658" s="2">
        <v>0.10013888888888889</v>
      </c>
      <c r="F5658">
        <v>2017</v>
      </c>
    </row>
    <row r="5659" spans="1:6" x14ac:dyDescent="0.3">
      <c r="A5659">
        <v>5657</v>
      </c>
      <c r="B5659">
        <v>5717</v>
      </c>
      <c r="C5659">
        <v>28177</v>
      </c>
      <c r="D5659" s="1" t="s">
        <v>24902</v>
      </c>
      <c r="E5659" s="2">
        <v>0.10013888888888889</v>
      </c>
      <c r="F5659">
        <v>2017</v>
      </c>
    </row>
    <row r="5660" spans="1:6" x14ac:dyDescent="0.3">
      <c r="A5660">
        <v>5656</v>
      </c>
      <c r="B5660">
        <v>5716</v>
      </c>
      <c r="C5660">
        <v>36236</v>
      </c>
      <c r="D5660" s="1" t="s">
        <v>24901</v>
      </c>
      <c r="E5660" s="2">
        <v>0.10013888888888889</v>
      </c>
      <c r="F5660">
        <v>2017</v>
      </c>
    </row>
    <row r="5661" spans="1:6" x14ac:dyDescent="0.3">
      <c r="A5661">
        <v>5666</v>
      </c>
      <c r="B5661">
        <v>5726</v>
      </c>
      <c r="C5661">
        <v>5675</v>
      </c>
      <c r="D5661" s="1" t="s">
        <v>24909</v>
      </c>
      <c r="E5661" s="2">
        <v>0.10015046296296297</v>
      </c>
      <c r="F5661">
        <v>2017</v>
      </c>
    </row>
    <row r="5662" spans="1:6" x14ac:dyDescent="0.3">
      <c r="A5662">
        <v>5665</v>
      </c>
      <c r="B5662">
        <v>5725</v>
      </c>
      <c r="C5662">
        <v>23215</v>
      </c>
      <c r="D5662" s="1" t="s">
        <v>24908</v>
      </c>
      <c r="E5662" s="2">
        <v>0.10015046296296297</v>
      </c>
      <c r="F5662">
        <v>2017</v>
      </c>
    </row>
    <row r="5663" spans="1:6" x14ac:dyDescent="0.3">
      <c r="A5663">
        <v>5664</v>
      </c>
      <c r="B5663">
        <v>5724</v>
      </c>
      <c r="C5663">
        <v>27704</v>
      </c>
      <c r="D5663" s="1" t="s">
        <v>8020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2</v>
      </c>
      <c r="B5665">
        <v>5722</v>
      </c>
      <c r="C5665">
        <v>31587</v>
      </c>
      <c r="D5665" s="1" t="s">
        <v>24906</v>
      </c>
      <c r="E5665" s="2">
        <v>0.10015046296296297</v>
      </c>
      <c r="F5665">
        <v>2017</v>
      </c>
    </row>
    <row r="5666" spans="1:6" x14ac:dyDescent="0.3">
      <c r="A5666">
        <v>5661</v>
      </c>
      <c r="B5666">
        <v>5721</v>
      </c>
      <c r="C5666">
        <v>14254</v>
      </c>
      <c r="D5666" s="1" t="s">
        <v>24905</v>
      </c>
      <c r="E5666" s="2">
        <v>0.10015046296296297</v>
      </c>
      <c r="F5666">
        <v>2017</v>
      </c>
    </row>
    <row r="5667" spans="1:6" x14ac:dyDescent="0.3">
      <c r="A5667">
        <v>5660</v>
      </c>
      <c r="B5667">
        <v>5720</v>
      </c>
      <c r="C5667">
        <v>22475</v>
      </c>
      <c r="D5667" s="1" t="s">
        <v>8638</v>
      </c>
      <c r="E5667" s="2">
        <v>0.10015046296296297</v>
      </c>
      <c r="F5667">
        <v>2017</v>
      </c>
    </row>
    <row r="5668" spans="1:6" x14ac:dyDescent="0.3">
      <c r="A5668">
        <v>5669</v>
      </c>
      <c r="B5668">
        <v>5729</v>
      </c>
      <c r="C5668">
        <v>19594</v>
      </c>
      <c r="D5668" s="1" t="s">
        <v>24912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7</v>
      </c>
      <c r="B5670">
        <v>5727</v>
      </c>
      <c r="C5670">
        <v>11312</v>
      </c>
      <c r="D5670" s="1" t="s">
        <v>24910</v>
      </c>
      <c r="E5670" s="2">
        <v>0.10016203703703704</v>
      </c>
      <c r="F5670">
        <v>2017</v>
      </c>
    </row>
    <row r="5671" spans="1:6" x14ac:dyDescent="0.3">
      <c r="A5671">
        <v>5675</v>
      </c>
      <c r="B5671">
        <v>5735</v>
      </c>
      <c r="C5671">
        <v>16581</v>
      </c>
      <c r="D5671" s="1" t="s">
        <v>24916</v>
      </c>
      <c r="E5671" s="2">
        <v>0.10017361111111112</v>
      </c>
      <c r="F5671">
        <v>2017</v>
      </c>
    </row>
    <row r="5672" spans="1:6" x14ac:dyDescent="0.3">
      <c r="A5672">
        <v>5674</v>
      </c>
      <c r="B5672">
        <v>5734</v>
      </c>
      <c r="C5672">
        <v>18672</v>
      </c>
      <c r="D5672" s="1" t="s">
        <v>24915</v>
      </c>
      <c r="E5672" s="2">
        <v>0.10017361111111112</v>
      </c>
      <c r="F5672">
        <v>2017</v>
      </c>
    </row>
    <row r="5673" spans="1:6" x14ac:dyDescent="0.3">
      <c r="A5673">
        <v>5673</v>
      </c>
      <c r="B5673">
        <v>5733</v>
      </c>
      <c r="C5673">
        <v>28341</v>
      </c>
      <c r="D5673" s="1" t="s">
        <v>24914</v>
      </c>
      <c r="E5673" s="2">
        <v>0.10017361111111112</v>
      </c>
      <c r="F5673">
        <v>2017</v>
      </c>
    </row>
    <row r="5674" spans="1:6" x14ac:dyDescent="0.3">
      <c r="A5674">
        <v>5672</v>
      </c>
      <c r="B5674">
        <v>5732</v>
      </c>
      <c r="C5674">
        <v>19593</v>
      </c>
      <c r="D5674" s="1" t="s">
        <v>24913</v>
      </c>
      <c r="E5674" s="2">
        <v>0.10017361111111112</v>
      </c>
      <c r="F5674">
        <v>2017</v>
      </c>
    </row>
    <row r="5675" spans="1:6" x14ac:dyDescent="0.3">
      <c r="A5675">
        <v>5671</v>
      </c>
      <c r="B5675">
        <v>5731</v>
      </c>
      <c r="C5675">
        <v>22648</v>
      </c>
      <c r="D5675" s="1" t="s">
        <v>9255</v>
      </c>
      <c r="E5675" s="2">
        <v>0.10017361111111112</v>
      </c>
      <c r="F5675">
        <v>2017</v>
      </c>
    </row>
    <row r="5676" spans="1:6" x14ac:dyDescent="0.3">
      <c r="A5676">
        <v>5670</v>
      </c>
      <c r="B5676">
        <v>5730</v>
      </c>
      <c r="C5676">
        <v>12396</v>
      </c>
      <c r="D5676" s="1" t="s">
        <v>7785</v>
      </c>
      <c r="E5676" s="2">
        <v>0.10017361111111112</v>
      </c>
      <c r="F5676">
        <v>2017</v>
      </c>
    </row>
    <row r="5677" spans="1:6" x14ac:dyDescent="0.3">
      <c r="A5677">
        <v>5684</v>
      </c>
      <c r="B5677">
        <v>5744</v>
      </c>
      <c r="C5677">
        <v>33188</v>
      </c>
      <c r="D5677" s="1" t="s">
        <v>24925</v>
      </c>
      <c r="E5677" s="2">
        <v>0.10018518518518518</v>
      </c>
      <c r="F5677">
        <v>2017</v>
      </c>
    </row>
    <row r="5678" spans="1:6" x14ac:dyDescent="0.3">
      <c r="A5678">
        <v>5683</v>
      </c>
      <c r="B5678">
        <v>5743</v>
      </c>
      <c r="C5678">
        <v>11673</v>
      </c>
      <c r="D5678" s="1" t="s">
        <v>24924</v>
      </c>
      <c r="E5678" s="2">
        <v>0.10018518518518518</v>
      </c>
      <c r="F5678">
        <v>2017</v>
      </c>
    </row>
    <row r="5679" spans="1:6" x14ac:dyDescent="0.3">
      <c r="A5679">
        <v>5682</v>
      </c>
      <c r="B5679">
        <v>5742</v>
      </c>
      <c r="C5679">
        <v>18671</v>
      </c>
      <c r="D5679" s="1" t="s">
        <v>24923</v>
      </c>
      <c r="E5679" s="2">
        <v>0.10018518518518518</v>
      </c>
      <c r="F5679">
        <v>2017</v>
      </c>
    </row>
    <row r="5680" spans="1:6" x14ac:dyDescent="0.3">
      <c r="A5680">
        <v>5681</v>
      </c>
      <c r="B5680">
        <v>5741</v>
      </c>
      <c r="C5680">
        <v>9372</v>
      </c>
      <c r="D5680" s="1" t="s">
        <v>24922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79</v>
      </c>
      <c r="B5682">
        <v>5739</v>
      </c>
      <c r="C5682">
        <v>14449</v>
      </c>
      <c r="D5682" s="1" t="s">
        <v>24920</v>
      </c>
      <c r="E5682" s="2">
        <v>0.10018518518518518</v>
      </c>
      <c r="F5682">
        <v>2017</v>
      </c>
    </row>
    <row r="5683" spans="1:6" x14ac:dyDescent="0.3">
      <c r="A5683">
        <v>5678</v>
      </c>
      <c r="B5683">
        <v>5738</v>
      </c>
      <c r="C5683">
        <v>10499</v>
      </c>
      <c r="D5683" s="1" t="s">
        <v>24919</v>
      </c>
      <c r="E5683" s="2">
        <v>0.10018518518518518</v>
      </c>
      <c r="F5683">
        <v>2017</v>
      </c>
    </row>
    <row r="5684" spans="1:6" x14ac:dyDescent="0.3">
      <c r="A5684">
        <v>5677</v>
      </c>
      <c r="B5684">
        <v>5737</v>
      </c>
      <c r="C5684">
        <v>27634</v>
      </c>
      <c r="D5684" s="1" t="s">
        <v>24918</v>
      </c>
      <c r="E5684" s="2">
        <v>0.10018518518518518</v>
      </c>
      <c r="F5684">
        <v>2017</v>
      </c>
    </row>
    <row r="5685" spans="1:6" x14ac:dyDescent="0.3">
      <c r="A5685">
        <v>5676</v>
      </c>
      <c r="B5685">
        <v>5736</v>
      </c>
      <c r="C5685">
        <v>19454</v>
      </c>
      <c r="D5685" s="1" t="s">
        <v>24917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91</v>
      </c>
      <c r="B5687">
        <v>5751</v>
      </c>
      <c r="C5687">
        <v>11317</v>
      </c>
      <c r="D5687" s="1" t="s">
        <v>24929</v>
      </c>
      <c r="E5687" s="2">
        <v>0.10020833333333333</v>
      </c>
      <c r="F5687">
        <v>2017</v>
      </c>
    </row>
    <row r="5688" spans="1:6" x14ac:dyDescent="0.3">
      <c r="A5688">
        <v>5690</v>
      </c>
      <c r="B5688">
        <v>5750</v>
      </c>
      <c r="C5688">
        <v>17240</v>
      </c>
      <c r="D5688" s="1" t="s">
        <v>24928</v>
      </c>
      <c r="E5688" s="2">
        <v>0.10020833333333333</v>
      </c>
      <c r="F5688">
        <v>2017</v>
      </c>
    </row>
    <row r="5689" spans="1:6" x14ac:dyDescent="0.3">
      <c r="A5689">
        <v>5689</v>
      </c>
      <c r="B5689">
        <v>5749</v>
      </c>
      <c r="C5689">
        <v>3670</v>
      </c>
      <c r="D5689" s="1" t="s">
        <v>3889</v>
      </c>
      <c r="E5689" s="2">
        <v>0.10020833333333333</v>
      </c>
      <c r="F5689">
        <v>2017</v>
      </c>
    </row>
    <row r="5690" spans="1:6" x14ac:dyDescent="0.3">
      <c r="A5690">
        <v>5688</v>
      </c>
      <c r="B5690">
        <v>5748</v>
      </c>
      <c r="C5690">
        <v>28299</v>
      </c>
      <c r="D5690" s="1" t="s">
        <v>24927</v>
      </c>
      <c r="E5690" s="2">
        <v>0.10020833333333333</v>
      </c>
      <c r="F5690">
        <v>2017</v>
      </c>
    </row>
    <row r="5691" spans="1:6" x14ac:dyDescent="0.3">
      <c r="A5691">
        <v>5687</v>
      </c>
      <c r="B5691">
        <v>5747</v>
      </c>
      <c r="C5691">
        <v>15186</v>
      </c>
      <c r="D5691" s="1" t="s">
        <v>10999</v>
      </c>
      <c r="E5691" s="2">
        <v>0.10020833333333333</v>
      </c>
      <c r="F5691">
        <v>2017</v>
      </c>
    </row>
    <row r="5692" spans="1:6" x14ac:dyDescent="0.3">
      <c r="A5692">
        <v>5686</v>
      </c>
      <c r="B5692">
        <v>5746</v>
      </c>
      <c r="C5692">
        <v>6458</v>
      </c>
      <c r="D5692" s="1" t="s">
        <v>4700</v>
      </c>
      <c r="E5692" s="2">
        <v>0.10020833333333333</v>
      </c>
      <c r="F5692">
        <v>2017</v>
      </c>
    </row>
    <row r="5693" spans="1:6" x14ac:dyDescent="0.3">
      <c r="A5693">
        <v>5695</v>
      </c>
      <c r="B5693">
        <v>5755</v>
      </c>
      <c r="C5693">
        <v>23471</v>
      </c>
      <c r="D5693" s="1" t="s">
        <v>24933</v>
      </c>
      <c r="E5693" s="2">
        <v>0.10021990740740741</v>
      </c>
      <c r="F5693">
        <v>2017</v>
      </c>
    </row>
    <row r="5694" spans="1:6" x14ac:dyDescent="0.3">
      <c r="A5694">
        <v>5694</v>
      </c>
      <c r="B5694">
        <v>5754</v>
      </c>
      <c r="C5694">
        <v>23178</v>
      </c>
      <c r="D5694" s="1" t="s">
        <v>24932</v>
      </c>
      <c r="E5694" s="2">
        <v>0.10021990740740741</v>
      </c>
      <c r="F5694">
        <v>2017</v>
      </c>
    </row>
    <row r="5695" spans="1:6" x14ac:dyDescent="0.3">
      <c r="A5695">
        <v>5693</v>
      </c>
      <c r="B5695">
        <v>5753</v>
      </c>
      <c r="C5695">
        <v>17439</v>
      </c>
      <c r="D5695" s="1" t="s">
        <v>24931</v>
      </c>
      <c r="E5695" s="2">
        <v>0.10021990740740741</v>
      </c>
      <c r="F5695">
        <v>2017</v>
      </c>
    </row>
    <row r="5696" spans="1:6" x14ac:dyDescent="0.3">
      <c r="A5696">
        <v>5692</v>
      </c>
      <c r="B5696">
        <v>5752</v>
      </c>
      <c r="C5696">
        <v>30559</v>
      </c>
      <c r="D5696" s="1" t="s">
        <v>24930</v>
      </c>
      <c r="E5696" s="2">
        <v>0.10021990740740741</v>
      </c>
      <c r="F5696">
        <v>2017</v>
      </c>
    </row>
    <row r="5697" spans="1:6" x14ac:dyDescent="0.3">
      <c r="A5697">
        <v>5698</v>
      </c>
      <c r="B5697">
        <v>5758</v>
      </c>
      <c r="C5697">
        <v>15621</v>
      </c>
      <c r="D5697" s="1" t="s">
        <v>24935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6</v>
      </c>
      <c r="B5699">
        <v>5756</v>
      </c>
      <c r="C5699">
        <v>15176</v>
      </c>
      <c r="D5699" s="1" t="s">
        <v>24934</v>
      </c>
      <c r="E5699" s="2">
        <v>0.10024305555555556</v>
      </c>
      <c r="F5699">
        <v>2017</v>
      </c>
    </row>
    <row r="5700" spans="1:6" x14ac:dyDescent="0.3">
      <c r="A5700">
        <v>5702</v>
      </c>
      <c r="B5700">
        <v>5762</v>
      </c>
      <c r="C5700">
        <v>28074</v>
      </c>
      <c r="D5700" s="1" t="s">
        <v>24939</v>
      </c>
      <c r="E5700" s="2">
        <v>0.10025462962962962</v>
      </c>
      <c r="F5700">
        <v>2017</v>
      </c>
    </row>
    <row r="5701" spans="1:6" x14ac:dyDescent="0.3">
      <c r="A5701">
        <v>5701</v>
      </c>
      <c r="B5701">
        <v>5761</v>
      </c>
      <c r="C5701">
        <v>15410</v>
      </c>
      <c r="D5701" s="1" t="s">
        <v>24938</v>
      </c>
      <c r="E5701" s="2">
        <v>0.10025462962962962</v>
      </c>
      <c r="F5701">
        <v>2017</v>
      </c>
    </row>
    <row r="5702" spans="1:6" x14ac:dyDescent="0.3">
      <c r="A5702">
        <v>5700</v>
      </c>
      <c r="B5702">
        <v>5760</v>
      </c>
      <c r="C5702">
        <v>19499</v>
      </c>
      <c r="D5702" s="1" t="s">
        <v>24937</v>
      </c>
      <c r="E5702" s="2">
        <v>0.10025462962962962</v>
      </c>
      <c r="F5702">
        <v>2017</v>
      </c>
    </row>
    <row r="5703" spans="1:6" x14ac:dyDescent="0.3">
      <c r="A5703">
        <v>5699</v>
      </c>
      <c r="B5703">
        <v>5759</v>
      </c>
      <c r="C5703">
        <v>27441</v>
      </c>
      <c r="D5703" s="1" t="s">
        <v>24936</v>
      </c>
      <c r="E5703" s="2">
        <v>0.10025462962962962</v>
      </c>
      <c r="F5703">
        <v>2017</v>
      </c>
    </row>
    <row r="5704" spans="1:6" x14ac:dyDescent="0.3">
      <c r="A5704">
        <v>5706</v>
      </c>
      <c r="B5704">
        <v>5766</v>
      </c>
      <c r="C5704">
        <v>17613</v>
      </c>
      <c r="D5704" s="1" t="s">
        <v>24943</v>
      </c>
      <c r="E5704" s="2">
        <v>0.1002662037037037</v>
      </c>
      <c r="F5704">
        <v>2017</v>
      </c>
    </row>
    <row r="5705" spans="1:6" x14ac:dyDescent="0.3">
      <c r="A5705">
        <v>5705</v>
      </c>
      <c r="B5705">
        <v>5765</v>
      </c>
      <c r="C5705">
        <v>21431</v>
      </c>
      <c r="D5705" s="1" t="s">
        <v>24942</v>
      </c>
      <c r="E5705" s="2">
        <v>0.1002662037037037</v>
      </c>
      <c r="F5705">
        <v>2017</v>
      </c>
    </row>
    <row r="5706" spans="1:6" x14ac:dyDescent="0.3">
      <c r="A5706">
        <v>5704</v>
      </c>
      <c r="B5706">
        <v>5764</v>
      </c>
      <c r="C5706">
        <v>10174</v>
      </c>
      <c r="D5706" s="1" t="s">
        <v>24941</v>
      </c>
      <c r="E5706" s="2">
        <v>0.1002662037037037</v>
      </c>
      <c r="F5706">
        <v>2017</v>
      </c>
    </row>
    <row r="5707" spans="1:6" x14ac:dyDescent="0.3">
      <c r="A5707">
        <v>5703</v>
      </c>
      <c r="B5707">
        <v>5763</v>
      </c>
      <c r="C5707">
        <v>13411</v>
      </c>
      <c r="D5707" s="1" t="s">
        <v>24940</v>
      </c>
      <c r="E5707" s="2">
        <v>0.1002662037037037</v>
      </c>
      <c r="F5707">
        <v>2017</v>
      </c>
    </row>
    <row r="5708" spans="1:6" x14ac:dyDescent="0.3">
      <c r="A5708">
        <v>5708</v>
      </c>
      <c r="B5708">
        <v>5768</v>
      </c>
      <c r="C5708">
        <v>23376</v>
      </c>
      <c r="D5708" s="1" t="s">
        <v>24945</v>
      </c>
      <c r="E5708" s="2">
        <v>0.10027777777777777</v>
      </c>
      <c r="F5708">
        <v>2017</v>
      </c>
    </row>
    <row r="5709" spans="1:6" x14ac:dyDescent="0.3">
      <c r="A5709">
        <v>5707</v>
      </c>
      <c r="B5709">
        <v>5767</v>
      </c>
      <c r="C5709">
        <v>27525</v>
      </c>
      <c r="D5709" s="1" t="s">
        <v>24944</v>
      </c>
      <c r="E5709" s="2">
        <v>0.10027777777777777</v>
      </c>
      <c r="F5709">
        <v>2017</v>
      </c>
    </row>
    <row r="5710" spans="1:6" x14ac:dyDescent="0.3">
      <c r="A5710">
        <v>5711</v>
      </c>
      <c r="B5710">
        <v>5771</v>
      </c>
      <c r="C5710">
        <v>20580</v>
      </c>
      <c r="D5710" s="1" t="s">
        <v>10420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09</v>
      </c>
      <c r="B5712">
        <v>5769</v>
      </c>
      <c r="C5712">
        <v>14221</v>
      </c>
      <c r="D5712" s="1" t="s">
        <v>24946</v>
      </c>
      <c r="E5712" s="2">
        <v>0.10028935185185185</v>
      </c>
      <c r="F5712">
        <v>2017</v>
      </c>
    </row>
    <row r="5713" spans="1:6" x14ac:dyDescent="0.3">
      <c r="A5713">
        <v>5713</v>
      </c>
      <c r="B5713">
        <v>5773</v>
      </c>
      <c r="C5713">
        <v>32583</v>
      </c>
      <c r="D5713" s="1" t="s">
        <v>24948</v>
      </c>
      <c r="E5713" s="2">
        <v>0.10030092592592593</v>
      </c>
      <c r="F5713">
        <v>2017</v>
      </c>
    </row>
    <row r="5714" spans="1:6" x14ac:dyDescent="0.3">
      <c r="A5714">
        <v>5712</v>
      </c>
      <c r="B5714">
        <v>5772</v>
      </c>
      <c r="C5714">
        <v>18236</v>
      </c>
      <c r="D5714" s="1" t="s">
        <v>24947</v>
      </c>
      <c r="E5714" s="2">
        <v>0.10030092592592593</v>
      </c>
      <c r="F5714">
        <v>2017</v>
      </c>
    </row>
    <row r="5715" spans="1:6" x14ac:dyDescent="0.3">
      <c r="A5715">
        <v>5716</v>
      </c>
      <c r="B5715">
        <v>5776</v>
      </c>
      <c r="C5715">
        <v>16664</v>
      </c>
      <c r="D5715" s="1" t="s">
        <v>24949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4</v>
      </c>
      <c r="B5717">
        <v>5774</v>
      </c>
      <c r="C5717">
        <v>5196</v>
      </c>
      <c r="D5717" s="1" t="s">
        <v>7073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20</v>
      </c>
      <c r="B5720">
        <v>5780</v>
      </c>
      <c r="C5720">
        <v>21359</v>
      </c>
      <c r="D5720" s="1" t="s">
        <v>24952</v>
      </c>
      <c r="E5720" s="2">
        <v>0.10034722222222223</v>
      </c>
      <c r="F5720">
        <v>2017</v>
      </c>
    </row>
    <row r="5721" spans="1:6" x14ac:dyDescent="0.3">
      <c r="A5721">
        <v>5719</v>
      </c>
      <c r="B5721">
        <v>5779</v>
      </c>
      <c r="C5721">
        <v>11332</v>
      </c>
      <c r="D5721" s="1" t="s">
        <v>7540</v>
      </c>
      <c r="E5721" s="2">
        <v>0.10034722222222223</v>
      </c>
      <c r="F5721">
        <v>2017</v>
      </c>
    </row>
    <row r="5722" spans="1:6" x14ac:dyDescent="0.3">
      <c r="A5722">
        <v>5725</v>
      </c>
      <c r="B5722">
        <v>5785</v>
      </c>
      <c r="C5722">
        <v>12572</v>
      </c>
      <c r="D5722" s="1" t="s">
        <v>24957</v>
      </c>
      <c r="E5722" s="2">
        <v>0.10035879629629629</v>
      </c>
      <c r="F5722">
        <v>2017</v>
      </c>
    </row>
    <row r="5723" spans="1:6" x14ac:dyDescent="0.3">
      <c r="A5723">
        <v>5724</v>
      </c>
      <c r="B5723">
        <v>5784</v>
      </c>
      <c r="C5723">
        <v>16681</v>
      </c>
      <c r="D5723" s="1" t="s">
        <v>24956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2</v>
      </c>
      <c r="B5725">
        <v>5782</v>
      </c>
      <c r="C5725">
        <v>27661</v>
      </c>
      <c r="D5725" s="1" t="s">
        <v>24954</v>
      </c>
      <c r="E5725" s="2">
        <v>0.10035879629629629</v>
      </c>
      <c r="F5725">
        <v>2017</v>
      </c>
    </row>
    <row r="5726" spans="1:6" x14ac:dyDescent="0.3">
      <c r="A5726">
        <v>5721</v>
      </c>
      <c r="B5726">
        <v>5781</v>
      </c>
      <c r="C5726">
        <v>16372</v>
      </c>
      <c r="D5726" s="1" t="s">
        <v>24953</v>
      </c>
      <c r="E5726" s="2">
        <v>0.10035879629629629</v>
      </c>
      <c r="F5726">
        <v>2017</v>
      </c>
    </row>
    <row r="5727" spans="1:6" x14ac:dyDescent="0.3">
      <c r="A5727">
        <v>5728</v>
      </c>
      <c r="B5727">
        <v>5788</v>
      </c>
      <c r="C5727">
        <v>37406</v>
      </c>
      <c r="D5727" s="1" t="s">
        <v>24959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6</v>
      </c>
      <c r="B5729">
        <v>5786</v>
      </c>
      <c r="C5729">
        <v>16648</v>
      </c>
      <c r="D5729" s="1" t="s">
        <v>24958</v>
      </c>
      <c r="E5729" s="2">
        <v>0.10037037037037037</v>
      </c>
      <c r="F5729">
        <v>2017</v>
      </c>
    </row>
    <row r="5730" spans="1:6" x14ac:dyDescent="0.3">
      <c r="A5730">
        <v>5731</v>
      </c>
      <c r="B5730">
        <v>5791</v>
      </c>
      <c r="C5730">
        <v>7545</v>
      </c>
      <c r="D5730" s="1" t="s">
        <v>24962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29</v>
      </c>
      <c r="B5732">
        <v>5789</v>
      </c>
      <c r="C5732">
        <v>6478</v>
      </c>
      <c r="D5732" s="1" t="s">
        <v>24960</v>
      </c>
      <c r="E5732" s="2">
        <v>0.10038194444444444</v>
      </c>
      <c r="F5732">
        <v>2017</v>
      </c>
    </row>
    <row r="5733" spans="1:6" x14ac:dyDescent="0.3">
      <c r="A5733">
        <v>5738</v>
      </c>
      <c r="B5733">
        <v>5798</v>
      </c>
      <c r="C5733">
        <v>8563</v>
      </c>
      <c r="D5733" s="1" t="s">
        <v>24969</v>
      </c>
      <c r="E5733" s="2">
        <v>0.10039351851851852</v>
      </c>
      <c r="F5733">
        <v>2017</v>
      </c>
    </row>
    <row r="5734" spans="1:6" x14ac:dyDescent="0.3">
      <c r="A5734">
        <v>5737</v>
      </c>
      <c r="B5734">
        <v>5797</v>
      </c>
      <c r="C5734">
        <v>33297</v>
      </c>
      <c r="D5734" s="1" t="s">
        <v>24968</v>
      </c>
      <c r="E5734" s="2">
        <v>0.10039351851851852</v>
      </c>
      <c r="F5734">
        <v>2017</v>
      </c>
    </row>
    <row r="5735" spans="1:6" x14ac:dyDescent="0.3">
      <c r="A5735">
        <v>5736</v>
      </c>
      <c r="B5735">
        <v>5796</v>
      </c>
      <c r="C5735">
        <v>29083</v>
      </c>
      <c r="D5735" s="1" t="s">
        <v>24967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4</v>
      </c>
      <c r="B5737">
        <v>5794</v>
      </c>
      <c r="C5737">
        <v>20522</v>
      </c>
      <c r="D5737" s="1" t="s">
        <v>24965</v>
      </c>
      <c r="E5737" s="2">
        <v>0.10039351851851852</v>
      </c>
      <c r="F5737">
        <v>2017</v>
      </c>
    </row>
    <row r="5738" spans="1:6" x14ac:dyDescent="0.3">
      <c r="A5738">
        <v>5733</v>
      </c>
      <c r="B5738">
        <v>5793</v>
      </c>
      <c r="C5738">
        <v>20520</v>
      </c>
      <c r="D5738" s="1" t="s">
        <v>24964</v>
      </c>
      <c r="E5738" s="2">
        <v>0.10039351851851852</v>
      </c>
      <c r="F5738">
        <v>2017</v>
      </c>
    </row>
    <row r="5739" spans="1:6" x14ac:dyDescent="0.3">
      <c r="A5739">
        <v>5732</v>
      </c>
      <c r="B5739">
        <v>5792</v>
      </c>
      <c r="C5739">
        <v>9527</v>
      </c>
      <c r="D5739" s="1" t="s">
        <v>24963</v>
      </c>
      <c r="E5739" s="2">
        <v>0.10039351851851852</v>
      </c>
      <c r="F5739">
        <v>2017</v>
      </c>
    </row>
    <row r="5740" spans="1:6" x14ac:dyDescent="0.3">
      <c r="A5740">
        <v>5741</v>
      </c>
      <c r="B5740">
        <v>5801</v>
      </c>
      <c r="C5740">
        <v>19352</v>
      </c>
      <c r="D5740" s="1" t="s">
        <v>24972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39</v>
      </c>
      <c r="B5742">
        <v>5799</v>
      </c>
      <c r="C5742">
        <v>10518</v>
      </c>
      <c r="D5742" s="1" t="s">
        <v>24970</v>
      </c>
      <c r="E5742" s="2">
        <v>0.10040509259259259</v>
      </c>
      <c r="F5742">
        <v>2017</v>
      </c>
    </row>
    <row r="5743" spans="1:6" x14ac:dyDescent="0.3">
      <c r="A5743">
        <v>5743</v>
      </c>
      <c r="B5743">
        <v>5803</v>
      </c>
      <c r="C5743">
        <v>13244</v>
      </c>
      <c r="D5743" s="1" t="s">
        <v>24974</v>
      </c>
      <c r="E5743" s="2">
        <v>0.10041666666666667</v>
      </c>
      <c r="F5743">
        <v>2017</v>
      </c>
    </row>
    <row r="5744" spans="1:6" x14ac:dyDescent="0.3">
      <c r="A5744">
        <v>5742</v>
      </c>
      <c r="B5744">
        <v>5802</v>
      </c>
      <c r="C5744">
        <v>24477</v>
      </c>
      <c r="D5744" s="1" t="s">
        <v>24973</v>
      </c>
      <c r="E5744" s="2">
        <v>0.10041666666666667</v>
      </c>
      <c r="F5744">
        <v>2017</v>
      </c>
    </row>
    <row r="5745" spans="1:6" x14ac:dyDescent="0.3">
      <c r="A5745">
        <v>5747</v>
      </c>
      <c r="B5745">
        <v>5807</v>
      </c>
      <c r="C5745">
        <v>6482</v>
      </c>
      <c r="D5745" s="1" t="s">
        <v>24978</v>
      </c>
      <c r="E5745" s="2">
        <v>0.10042824074074073</v>
      </c>
      <c r="F5745">
        <v>2017</v>
      </c>
    </row>
    <row r="5746" spans="1:6" x14ac:dyDescent="0.3">
      <c r="A5746">
        <v>5746</v>
      </c>
      <c r="B5746">
        <v>5806</v>
      </c>
      <c r="C5746">
        <v>37087</v>
      </c>
      <c r="D5746" s="1" t="s">
        <v>24977</v>
      </c>
      <c r="E5746" s="2">
        <v>0.10042824074074073</v>
      </c>
      <c r="F5746">
        <v>2017</v>
      </c>
    </row>
    <row r="5747" spans="1:6" x14ac:dyDescent="0.3">
      <c r="A5747">
        <v>5745</v>
      </c>
      <c r="B5747">
        <v>5805</v>
      </c>
      <c r="C5747">
        <v>12469</v>
      </c>
      <c r="D5747" s="1" t="s">
        <v>24976</v>
      </c>
      <c r="E5747" s="2">
        <v>0.10042824074074073</v>
      </c>
      <c r="F5747">
        <v>2017</v>
      </c>
    </row>
    <row r="5748" spans="1:6" x14ac:dyDescent="0.3">
      <c r="A5748">
        <v>5744</v>
      </c>
      <c r="B5748">
        <v>5804</v>
      </c>
      <c r="C5748">
        <v>14305</v>
      </c>
      <c r="D5748" s="1" t="s">
        <v>24975</v>
      </c>
      <c r="E5748" s="2">
        <v>0.10042824074074073</v>
      </c>
      <c r="F5748">
        <v>2017</v>
      </c>
    </row>
    <row r="5749" spans="1:6" x14ac:dyDescent="0.3">
      <c r="A5749">
        <v>5752</v>
      </c>
      <c r="B5749">
        <v>5812</v>
      </c>
      <c r="C5749">
        <v>14149</v>
      </c>
      <c r="D5749" s="1" t="s">
        <v>24982</v>
      </c>
      <c r="E5749" s="2">
        <v>0.10043981481481482</v>
      </c>
      <c r="F5749">
        <v>2017</v>
      </c>
    </row>
    <row r="5750" spans="1:6" x14ac:dyDescent="0.3">
      <c r="A5750">
        <v>5751</v>
      </c>
      <c r="B5750">
        <v>5811</v>
      </c>
      <c r="C5750">
        <v>9212</v>
      </c>
      <c r="D5750" s="1" t="s">
        <v>2498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49</v>
      </c>
      <c r="B5752">
        <v>5809</v>
      </c>
      <c r="C5752">
        <v>15545</v>
      </c>
      <c r="D5752" s="1" t="s">
        <v>14336</v>
      </c>
      <c r="E5752" s="2">
        <v>0.10043981481481482</v>
      </c>
      <c r="F5752">
        <v>2017</v>
      </c>
    </row>
    <row r="5753" spans="1:6" x14ac:dyDescent="0.3">
      <c r="A5753">
        <v>5748</v>
      </c>
      <c r="B5753">
        <v>5808</v>
      </c>
      <c r="C5753">
        <v>9441</v>
      </c>
      <c r="D5753" s="1" t="s">
        <v>24979</v>
      </c>
      <c r="E5753" s="2">
        <v>0.10043981481481482</v>
      </c>
      <c r="F5753">
        <v>2017</v>
      </c>
    </row>
    <row r="5754" spans="1:6" x14ac:dyDescent="0.3">
      <c r="A5754">
        <v>5756</v>
      </c>
      <c r="B5754">
        <v>5816</v>
      </c>
      <c r="C5754">
        <v>24038</v>
      </c>
      <c r="D5754" s="1" t="s">
        <v>24984</v>
      </c>
      <c r="E5754" s="2">
        <v>0.1004513888888889</v>
      </c>
      <c r="F5754">
        <v>2017</v>
      </c>
    </row>
    <row r="5755" spans="1:6" x14ac:dyDescent="0.3">
      <c r="A5755">
        <v>5755</v>
      </c>
      <c r="B5755">
        <v>5815</v>
      </c>
      <c r="C5755">
        <v>25007</v>
      </c>
      <c r="D5755" s="1" t="s">
        <v>18196</v>
      </c>
      <c r="E5755" s="2">
        <v>0.1004513888888889</v>
      </c>
      <c r="F5755">
        <v>2017</v>
      </c>
    </row>
    <row r="5756" spans="1:6" x14ac:dyDescent="0.3">
      <c r="A5756">
        <v>5754</v>
      </c>
      <c r="B5756">
        <v>5814</v>
      </c>
      <c r="C5756">
        <v>9213</v>
      </c>
      <c r="D5756" s="1" t="s">
        <v>24983</v>
      </c>
      <c r="E5756" s="2">
        <v>0.1004513888888889</v>
      </c>
      <c r="F5756">
        <v>2017</v>
      </c>
    </row>
    <row r="5757" spans="1:6" x14ac:dyDescent="0.3">
      <c r="A5757">
        <v>5753</v>
      </c>
      <c r="B5757">
        <v>5813</v>
      </c>
      <c r="C5757">
        <v>18326</v>
      </c>
      <c r="D5757" s="1" t="s">
        <v>8293</v>
      </c>
      <c r="E5757" s="2">
        <v>0.1004513888888889</v>
      </c>
      <c r="F5757">
        <v>2017</v>
      </c>
    </row>
    <row r="5758" spans="1:6" x14ac:dyDescent="0.3">
      <c r="A5758">
        <v>5762</v>
      </c>
      <c r="B5758">
        <v>5822</v>
      </c>
      <c r="C5758">
        <v>31470</v>
      </c>
      <c r="D5758" s="1" t="s">
        <v>24988</v>
      </c>
      <c r="E5758" s="2">
        <v>0.10046296296296296</v>
      </c>
      <c r="F5758">
        <v>2017</v>
      </c>
    </row>
    <row r="5759" spans="1:6" x14ac:dyDescent="0.3">
      <c r="A5759">
        <v>5761</v>
      </c>
      <c r="B5759">
        <v>5821</v>
      </c>
      <c r="C5759">
        <v>4301</v>
      </c>
      <c r="D5759" s="1" t="s">
        <v>24987</v>
      </c>
      <c r="E5759" s="2">
        <v>0.10046296296296296</v>
      </c>
      <c r="F5759">
        <v>2017</v>
      </c>
    </row>
    <row r="5760" spans="1:6" x14ac:dyDescent="0.3">
      <c r="A5760">
        <v>5760</v>
      </c>
      <c r="B5760">
        <v>5820</v>
      </c>
      <c r="C5760">
        <v>13405</v>
      </c>
      <c r="D5760" s="1" t="s">
        <v>8037</v>
      </c>
      <c r="E5760" s="2">
        <v>0.10046296296296296</v>
      </c>
      <c r="F5760">
        <v>2017</v>
      </c>
    </row>
    <row r="5761" spans="1:6" x14ac:dyDescent="0.3">
      <c r="A5761">
        <v>5759</v>
      </c>
      <c r="B5761">
        <v>5819</v>
      </c>
      <c r="C5761">
        <v>22472</v>
      </c>
      <c r="D5761" s="1" t="s">
        <v>24986</v>
      </c>
      <c r="E5761" s="2">
        <v>0.10046296296296296</v>
      </c>
      <c r="F5761">
        <v>2017</v>
      </c>
    </row>
    <row r="5762" spans="1:6" x14ac:dyDescent="0.3">
      <c r="A5762">
        <v>5758</v>
      </c>
      <c r="B5762">
        <v>5818</v>
      </c>
      <c r="C5762">
        <v>20288</v>
      </c>
      <c r="D5762" s="1" t="s">
        <v>8918</v>
      </c>
      <c r="E5762" s="2">
        <v>0.10046296296296296</v>
      </c>
      <c r="F5762">
        <v>2017</v>
      </c>
    </row>
    <row r="5763" spans="1:6" x14ac:dyDescent="0.3">
      <c r="A5763">
        <v>5757</v>
      </c>
      <c r="B5763">
        <v>5817</v>
      </c>
      <c r="C5763">
        <v>15259</v>
      </c>
      <c r="D5763" s="1" t="s">
        <v>24985</v>
      </c>
      <c r="E5763" s="2">
        <v>0.10046296296296296</v>
      </c>
      <c r="F5763">
        <v>2017</v>
      </c>
    </row>
    <row r="5764" spans="1:6" x14ac:dyDescent="0.3">
      <c r="A5764">
        <v>5765</v>
      </c>
      <c r="B5764">
        <v>5826</v>
      </c>
      <c r="C5764">
        <v>14512</v>
      </c>
      <c r="D5764" s="1" t="s">
        <v>24990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3</v>
      </c>
      <c r="B5766">
        <v>5824</v>
      </c>
      <c r="C5766">
        <v>1255</v>
      </c>
      <c r="D5766" s="1" t="s">
        <v>5709</v>
      </c>
      <c r="E5766" s="2">
        <v>0.10047453703703704</v>
      </c>
      <c r="F5766">
        <v>2017</v>
      </c>
    </row>
    <row r="5767" spans="1:6" x14ac:dyDescent="0.3">
      <c r="A5767">
        <v>5773</v>
      </c>
      <c r="B5767">
        <v>5834</v>
      </c>
      <c r="C5767">
        <v>40554</v>
      </c>
      <c r="D5767" s="1" t="s">
        <v>24997</v>
      </c>
      <c r="E5767" s="2">
        <v>0.10048611111111111</v>
      </c>
      <c r="F5767">
        <v>2017</v>
      </c>
    </row>
    <row r="5768" spans="1:6" x14ac:dyDescent="0.3">
      <c r="A5768">
        <v>5772</v>
      </c>
      <c r="B5768">
        <v>5833</v>
      </c>
      <c r="C5768">
        <v>24550</v>
      </c>
      <c r="D5768" s="1" t="s">
        <v>11507</v>
      </c>
      <c r="E5768" s="2">
        <v>0.10048611111111111</v>
      </c>
      <c r="F5768">
        <v>2017</v>
      </c>
    </row>
    <row r="5769" spans="1:6" x14ac:dyDescent="0.3">
      <c r="A5769">
        <v>5771</v>
      </c>
      <c r="B5769">
        <v>5832</v>
      </c>
      <c r="C5769">
        <v>19680</v>
      </c>
      <c r="D5769" s="1" t="s">
        <v>24996</v>
      </c>
      <c r="E5769" s="2">
        <v>0.10048611111111111</v>
      </c>
      <c r="F5769">
        <v>2017</v>
      </c>
    </row>
    <row r="5770" spans="1:6" x14ac:dyDescent="0.3">
      <c r="A5770">
        <v>5770</v>
      </c>
      <c r="B5770">
        <v>5831</v>
      </c>
      <c r="C5770">
        <v>9524</v>
      </c>
      <c r="D5770" s="1" t="s">
        <v>24995</v>
      </c>
      <c r="E5770" s="2">
        <v>0.10048611111111111</v>
      </c>
      <c r="F5770">
        <v>2017</v>
      </c>
    </row>
    <row r="5771" spans="1:6" x14ac:dyDescent="0.3">
      <c r="A5771">
        <v>5769</v>
      </c>
      <c r="B5771">
        <v>5830</v>
      </c>
      <c r="C5771">
        <v>32544</v>
      </c>
      <c r="D5771" s="1" t="s">
        <v>24994</v>
      </c>
      <c r="E5771" s="2">
        <v>0.10048611111111111</v>
      </c>
      <c r="F5771">
        <v>2017</v>
      </c>
    </row>
    <row r="5772" spans="1:6" x14ac:dyDescent="0.3">
      <c r="A5772">
        <v>5768</v>
      </c>
      <c r="B5772">
        <v>5829</v>
      </c>
      <c r="C5772">
        <v>21406</v>
      </c>
      <c r="D5772" s="1" t="s">
        <v>24993</v>
      </c>
      <c r="E5772" s="2">
        <v>0.10048611111111111</v>
      </c>
      <c r="F5772">
        <v>2017</v>
      </c>
    </row>
    <row r="5773" spans="1:6" x14ac:dyDescent="0.3">
      <c r="A5773">
        <v>5767</v>
      </c>
      <c r="B5773">
        <v>5828</v>
      </c>
      <c r="C5773">
        <v>14150</v>
      </c>
      <c r="D5773" s="1" t="s">
        <v>24992</v>
      </c>
      <c r="E5773" s="2">
        <v>0.10048611111111111</v>
      </c>
      <c r="F5773">
        <v>2017</v>
      </c>
    </row>
    <row r="5774" spans="1:6" x14ac:dyDescent="0.3">
      <c r="A5774">
        <v>5766</v>
      </c>
      <c r="B5774">
        <v>5827</v>
      </c>
      <c r="C5774">
        <v>21432</v>
      </c>
      <c r="D5774" s="1" t="s">
        <v>24991</v>
      </c>
      <c r="E5774" s="2">
        <v>0.10048611111111111</v>
      </c>
      <c r="F5774">
        <v>2017</v>
      </c>
    </row>
    <row r="5775" spans="1:6" x14ac:dyDescent="0.3">
      <c r="A5775">
        <v>5779</v>
      </c>
      <c r="B5775">
        <v>5840</v>
      </c>
      <c r="C5775">
        <v>14289</v>
      </c>
      <c r="D5775" s="1" t="s">
        <v>25002</v>
      </c>
      <c r="E5775" s="2">
        <v>0.10049768518518519</v>
      </c>
      <c r="F5775">
        <v>2017</v>
      </c>
    </row>
    <row r="5776" spans="1:6" x14ac:dyDescent="0.3">
      <c r="A5776">
        <v>5778</v>
      </c>
      <c r="B5776">
        <v>5839</v>
      </c>
      <c r="C5776">
        <v>12692</v>
      </c>
      <c r="D5776" s="1" t="s">
        <v>6045</v>
      </c>
      <c r="E5776" s="2">
        <v>0.10049768518518519</v>
      </c>
      <c r="F5776">
        <v>2017</v>
      </c>
    </row>
    <row r="5777" spans="1:6" x14ac:dyDescent="0.3">
      <c r="A5777">
        <v>5777</v>
      </c>
      <c r="B5777">
        <v>5838</v>
      </c>
      <c r="C5777">
        <v>15496</v>
      </c>
      <c r="D5777" s="1" t="s">
        <v>25001</v>
      </c>
      <c r="E5777" s="2">
        <v>0.10049768518518519</v>
      </c>
      <c r="F5777">
        <v>2017</v>
      </c>
    </row>
    <row r="5778" spans="1:6" x14ac:dyDescent="0.3">
      <c r="A5778">
        <v>5776</v>
      </c>
      <c r="B5778">
        <v>5837</v>
      </c>
      <c r="C5778">
        <v>20534</v>
      </c>
      <c r="D5778" s="1" t="s">
        <v>25000</v>
      </c>
      <c r="E5778" s="2">
        <v>0.10049768518518519</v>
      </c>
      <c r="F5778">
        <v>2017</v>
      </c>
    </row>
    <row r="5779" spans="1:6" x14ac:dyDescent="0.3">
      <c r="A5779">
        <v>5775</v>
      </c>
      <c r="B5779">
        <v>5836</v>
      </c>
      <c r="C5779">
        <v>21450</v>
      </c>
      <c r="D5779" s="1" t="s">
        <v>24999</v>
      </c>
      <c r="E5779" s="2">
        <v>0.10049768518518519</v>
      </c>
      <c r="F5779">
        <v>2017</v>
      </c>
    </row>
    <row r="5780" spans="1:6" x14ac:dyDescent="0.3">
      <c r="A5780">
        <v>5774</v>
      </c>
      <c r="B5780">
        <v>5835</v>
      </c>
      <c r="C5780">
        <v>28140</v>
      </c>
      <c r="D5780" s="1" t="s">
        <v>24998</v>
      </c>
      <c r="E5780" s="2">
        <v>0.10049768518518519</v>
      </c>
      <c r="F5780">
        <v>2017</v>
      </c>
    </row>
    <row r="5781" spans="1:6" x14ac:dyDescent="0.3">
      <c r="A5781">
        <v>5781</v>
      </c>
      <c r="B5781">
        <v>5842</v>
      </c>
      <c r="C5781">
        <v>11472</v>
      </c>
      <c r="D5781" s="1" t="s">
        <v>19651</v>
      </c>
      <c r="E5781" s="2">
        <v>0.10050925925925926</v>
      </c>
      <c r="F5781">
        <v>2017</v>
      </c>
    </row>
    <row r="5782" spans="1:6" x14ac:dyDescent="0.3">
      <c r="A5782">
        <v>5780</v>
      </c>
      <c r="B5782">
        <v>5841</v>
      </c>
      <c r="C5782">
        <v>19635</v>
      </c>
      <c r="D5782" s="1" t="s">
        <v>25003</v>
      </c>
      <c r="E5782" s="2">
        <v>0.10050925925925926</v>
      </c>
      <c r="F5782">
        <v>2017</v>
      </c>
    </row>
    <row r="5783" spans="1:6" x14ac:dyDescent="0.3">
      <c r="A5783">
        <v>5787</v>
      </c>
      <c r="B5783">
        <v>5848</v>
      </c>
      <c r="C5783">
        <v>40114</v>
      </c>
      <c r="D5783" s="1" t="s">
        <v>25008</v>
      </c>
      <c r="E5783" s="2">
        <v>0.10052083333333334</v>
      </c>
      <c r="F5783">
        <v>2017</v>
      </c>
    </row>
    <row r="5784" spans="1:6" x14ac:dyDescent="0.3">
      <c r="A5784">
        <v>5786</v>
      </c>
      <c r="B5784">
        <v>5847</v>
      </c>
      <c r="C5784">
        <v>36018</v>
      </c>
      <c r="D5784" s="1" t="s">
        <v>25007</v>
      </c>
      <c r="E5784" s="2">
        <v>0.10052083333333334</v>
      </c>
      <c r="F5784">
        <v>2017</v>
      </c>
    </row>
    <row r="5785" spans="1:6" x14ac:dyDescent="0.3">
      <c r="A5785">
        <v>5785</v>
      </c>
      <c r="B5785">
        <v>5846</v>
      </c>
      <c r="C5785">
        <v>12405</v>
      </c>
      <c r="D5785" s="1" t="s">
        <v>1835</v>
      </c>
      <c r="E5785" s="2">
        <v>0.10052083333333334</v>
      </c>
      <c r="F5785">
        <v>2017</v>
      </c>
    </row>
    <row r="5786" spans="1:6" x14ac:dyDescent="0.3">
      <c r="A5786">
        <v>5784</v>
      </c>
      <c r="B5786">
        <v>5845</v>
      </c>
      <c r="C5786">
        <v>15614</v>
      </c>
      <c r="D5786" s="1" t="s">
        <v>25006</v>
      </c>
      <c r="E5786" s="2">
        <v>0.10052083333333334</v>
      </c>
      <c r="F5786">
        <v>2017</v>
      </c>
    </row>
    <row r="5787" spans="1:6" x14ac:dyDescent="0.3">
      <c r="A5787">
        <v>5783</v>
      </c>
      <c r="B5787">
        <v>5844</v>
      </c>
      <c r="C5787">
        <v>32522</v>
      </c>
      <c r="D5787" s="1" t="s">
        <v>25005</v>
      </c>
      <c r="E5787" s="2">
        <v>0.10052083333333334</v>
      </c>
      <c r="F5787">
        <v>2017</v>
      </c>
    </row>
    <row r="5788" spans="1:6" x14ac:dyDescent="0.3">
      <c r="A5788">
        <v>5782</v>
      </c>
      <c r="B5788">
        <v>5843</v>
      </c>
      <c r="C5788">
        <v>16669</v>
      </c>
      <c r="D5788" s="1" t="s">
        <v>25004</v>
      </c>
      <c r="E5788" s="2">
        <v>0.10052083333333334</v>
      </c>
      <c r="F5788">
        <v>2017</v>
      </c>
    </row>
    <row r="5789" spans="1:6" x14ac:dyDescent="0.3">
      <c r="A5789">
        <v>5789</v>
      </c>
      <c r="B5789">
        <v>5850</v>
      </c>
      <c r="C5789">
        <v>18191</v>
      </c>
      <c r="D5789" s="1" t="s">
        <v>25010</v>
      </c>
      <c r="E5789" s="2">
        <v>0.1005324074074074</v>
      </c>
      <c r="F5789">
        <v>2017</v>
      </c>
    </row>
    <row r="5790" spans="1:6" x14ac:dyDescent="0.3">
      <c r="A5790">
        <v>5788</v>
      </c>
      <c r="B5790">
        <v>5849</v>
      </c>
      <c r="C5790">
        <v>6290</v>
      </c>
      <c r="D5790" s="1" t="s">
        <v>25009</v>
      </c>
      <c r="E5790" s="2">
        <v>0.1005324074074074</v>
      </c>
      <c r="F5790">
        <v>2017</v>
      </c>
    </row>
    <row r="5791" spans="1:6" x14ac:dyDescent="0.3">
      <c r="A5791">
        <v>5792</v>
      </c>
      <c r="B5791">
        <v>5853</v>
      </c>
      <c r="C5791">
        <v>26691</v>
      </c>
      <c r="D5791" s="1" t="s">
        <v>9259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0</v>
      </c>
      <c r="B5793">
        <v>5851</v>
      </c>
      <c r="C5793">
        <v>9543</v>
      </c>
      <c r="D5793" s="1" t="s">
        <v>25011</v>
      </c>
      <c r="E5793" s="2">
        <v>0.10054398148148148</v>
      </c>
      <c r="F5793">
        <v>2017</v>
      </c>
    </row>
    <row r="5794" spans="1:6" x14ac:dyDescent="0.3">
      <c r="A5794">
        <v>5795</v>
      </c>
      <c r="B5794">
        <v>5856</v>
      </c>
      <c r="C5794">
        <v>19681</v>
      </c>
      <c r="D5794" s="1" t="s">
        <v>25013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3</v>
      </c>
      <c r="B5796">
        <v>5854</v>
      </c>
      <c r="C5796">
        <v>5612</v>
      </c>
      <c r="D5796" s="1" t="s">
        <v>25012</v>
      </c>
      <c r="E5796" s="2">
        <v>0.10055555555555555</v>
      </c>
      <c r="F5796">
        <v>2017</v>
      </c>
    </row>
    <row r="5797" spans="1:6" x14ac:dyDescent="0.3">
      <c r="A5797">
        <v>5800</v>
      </c>
      <c r="B5797">
        <v>5861</v>
      </c>
      <c r="C5797">
        <v>10306</v>
      </c>
      <c r="D5797" s="1" t="s">
        <v>25018</v>
      </c>
      <c r="E5797" s="2">
        <v>0.10056712962962963</v>
      </c>
      <c r="F5797">
        <v>2017</v>
      </c>
    </row>
    <row r="5798" spans="1:6" x14ac:dyDescent="0.3">
      <c r="A5798">
        <v>5799</v>
      </c>
      <c r="B5798">
        <v>5860</v>
      </c>
      <c r="C5798">
        <v>30427</v>
      </c>
      <c r="D5798" s="1" t="s">
        <v>25017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7</v>
      </c>
      <c r="B5800">
        <v>5858</v>
      </c>
      <c r="C5800">
        <v>9352</v>
      </c>
      <c r="D5800" s="1" t="s">
        <v>25015</v>
      </c>
      <c r="E5800" s="2">
        <v>0.10056712962962963</v>
      </c>
      <c r="F5800">
        <v>2017</v>
      </c>
    </row>
    <row r="5801" spans="1:6" x14ac:dyDescent="0.3">
      <c r="A5801">
        <v>5796</v>
      </c>
      <c r="B5801">
        <v>5857</v>
      </c>
      <c r="C5801">
        <v>28400</v>
      </c>
      <c r="D5801" s="1" t="s">
        <v>25014</v>
      </c>
      <c r="E5801" s="2">
        <v>0.10056712962962963</v>
      </c>
      <c r="F5801">
        <v>2017</v>
      </c>
    </row>
    <row r="5802" spans="1:6" x14ac:dyDescent="0.3">
      <c r="A5802">
        <v>5805</v>
      </c>
      <c r="B5802">
        <v>5866</v>
      </c>
      <c r="C5802">
        <v>16413</v>
      </c>
      <c r="D5802" s="1" t="s">
        <v>25022</v>
      </c>
      <c r="E5802" s="2">
        <v>0.1005787037037037</v>
      </c>
      <c r="F5802">
        <v>2017</v>
      </c>
    </row>
    <row r="5803" spans="1:6" x14ac:dyDescent="0.3">
      <c r="A5803">
        <v>5804</v>
      </c>
      <c r="B5803">
        <v>5865</v>
      </c>
      <c r="C5803">
        <v>10726</v>
      </c>
      <c r="D5803" s="1" t="s">
        <v>15667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2</v>
      </c>
      <c r="B5805">
        <v>5863</v>
      </c>
      <c r="C5805">
        <v>36224</v>
      </c>
      <c r="D5805" s="1" t="s">
        <v>25020</v>
      </c>
      <c r="E5805" s="2">
        <v>0.1005787037037037</v>
      </c>
      <c r="F5805">
        <v>2017</v>
      </c>
    </row>
    <row r="5806" spans="1:6" x14ac:dyDescent="0.3">
      <c r="A5806">
        <v>5801</v>
      </c>
      <c r="B5806">
        <v>5862</v>
      </c>
      <c r="C5806">
        <v>19490</v>
      </c>
      <c r="D5806" s="1" t="s">
        <v>25019</v>
      </c>
      <c r="E5806" s="2">
        <v>0.1005787037037037</v>
      </c>
      <c r="F5806">
        <v>2017</v>
      </c>
    </row>
    <row r="5807" spans="1:6" x14ac:dyDescent="0.3">
      <c r="A5807">
        <v>5809</v>
      </c>
      <c r="B5807">
        <v>5870</v>
      </c>
      <c r="C5807">
        <v>6280</v>
      </c>
      <c r="D5807" s="1" t="s">
        <v>25026</v>
      </c>
      <c r="E5807" s="2">
        <v>0.10059027777777778</v>
      </c>
      <c r="F5807">
        <v>2017</v>
      </c>
    </row>
    <row r="5808" spans="1:6" x14ac:dyDescent="0.3">
      <c r="A5808">
        <v>5808</v>
      </c>
      <c r="B5808">
        <v>5869</v>
      </c>
      <c r="C5808">
        <v>14521</v>
      </c>
      <c r="D5808" s="1" t="s">
        <v>25025</v>
      </c>
      <c r="E5808" s="2">
        <v>0.10059027777777778</v>
      </c>
      <c r="F5808">
        <v>2017</v>
      </c>
    </row>
    <row r="5809" spans="1:6" x14ac:dyDescent="0.3">
      <c r="A5809">
        <v>5807</v>
      </c>
      <c r="B5809">
        <v>5868</v>
      </c>
      <c r="C5809">
        <v>21277</v>
      </c>
      <c r="D5809" s="1" t="s">
        <v>25024</v>
      </c>
      <c r="E5809" s="2">
        <v>0.10059027777777778</v>
      </c>
      <c r="F5809">
        <v>2017</v>
      </c>
    </row>
    <row r="5810" spans="1:6" x14ac:dyDescent="0.3">
      <c r="A5810">
        <v>5806</v>
      </c>
      <c r="B5810">
        <v>5867</v>
      </c>
      <c r="C5810">
        <v>1408</v>
      </c>
      <c r="D5810" s="1" t="s">
        <v>25023</v>
      </c>
      <c r="E5810" s="2">
        <v>0.10059027777777778</v>
      </c>
      <c r="F5810">
        <v>2017</v>
      </c>
    </row>
    <row r="5811" spans="1:6" x14ac:dyDescent="0.3">
      <c r="A5811">
        <v>5815</v>
      </c>
      <c r="B5811">
        <v>5876</v>
      </c>
      <c r="C5811">
        <v>18040</v>
      </c>
      <c r="D5811" s="1" t="s">
        <v>25031</v>
      </c>
      <c r="E5811" s="2">
        <v>0.10060185185185185</v>
      </c>
      <c r="F5811">
        <v>2017</v>
      </c>
    </row>
    <row r="5812" spans="1:6" x14ac:dyDescent="0.3">
      <c r="A5812">
        <v>5814</v>
      </c>
      <c r="B5812">
        <v>5875</v>
      </c>
      <c r="C5812">
        <v>22367</v>
      </c>
      <c r="D5812" s="1" t="s">
        <v>25030</v>
      </c>
      <c r="E5812" s="2">
        <v>0.10060185185185185</v>
      </c>
      <c r="F5812">
        <v>2017</v>
      </c>
    </row>
    <row r="5813" spans="1:6" x14ac:dyDescent="0.3">
      <c r="A5813">
        <v>5813</v>
      </c>
      <c r="B5813">
        <v>5874</v>
      </c>
      <c r="C5813">
        <v>2441</v>
      </c>
      <c r="D5813" s="1" t="s">
        <v>12091</v>
      </c>
      <c r="E5813" s="2">
        <v>0.10060185185185185</v>
      </c>
      <c r="F5813">
        <v>2017</v>
      </c>
    </row>
    <row r="5814" spans="1:6" x14ac:dyDescent="0.3">
      <c r="A5814">
        <v>5812</v>
      </c>
      <c r="B5814">
        <v>5873</v>
      </c>
      <c r="C5814">
        <v>18700</v>
      </c>
      <c r="D5814" s="1" t="s">
        <v>25029</v>
      </c>
      <c r="E5814" s="2">
        <v>0.10060185185185185</v>
      </c>
      <c r="F5814">
        <v>2017</v>
      </c>
    </row>
    <row r="5815" spans="1:6" x14ac:dyDescent="0.3">
      <c r="A5815">
        <v>5811</v>
      </c>
      <c r="B5815">
        <v>5872</v>
      </c>
      <c r="C5815">
        <v>16275</v>
      </c>
      <c r="D5815" s="1" t="s">
        <v>25028</v>
      </c>
      <c r="E5815" s="2">
        <v>0.10060185185185185</v>
      </c>
      <c r="F5815">
        <v>2017</v>
      </c>
    </row>
    <row r="5816" spans="1:6" x14ac:dyDescent="0.3">
      <c r="A5816">
        <v>5810</v>
      </c>
      <c r="B5816">
        <v>5871</v>
      </c>
      <c r="C5816">
        <v>17433</v>
      </c>
      <c r="D5816" s="1" t="s">
        <v>25027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8</v>
      </c>
      <c r="B5818">
        <v>5879</v>
      </c>
      <c r="C5818">
        <v>20096</v>
      </c>
      <c r="D5818" s="1" t="s">
        <v>25034</v>
      </c>
      <c r="E5818" s="2">
        <v>0.10062500000000001</v>
      </c>
      <c r="F5818">
        <v>2017</v>
      </c>
    </row>
    <row r="5819" spans="1:6" x14ac:dyDescent="0.3">
      <c r="A5819">
        <v>5817</v>
      </c>
      <c r="B5819">
        <v>5878</v>
      </c>
      <c r="C5819">
        <v>23588</v>
      </c>
      <c r="D5819" s="1" t="s">
        <v>25033</v>
      </c>
      <c r="E5819" s="2">
        <v>0.10062500000000001</v>
      </c>
      <c r="F5819">
        <v>2017</v>
      </c>
    </row>
    <row r="5820" spans="1:6" x14ac:dyDescent="0.3">
      <c r="A5820">
        <v>5821</v>
      </c>
      <c r="B5820">
        <v>5882</v>
      </c>
      <c r="C5820">
        <v>5586</v>
      </c>
      <c r="D5820" s="1" t="s">
        <v>6315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19</v>
      </c>
      <c r="B5822">
        <v>5880</v>
      </c>
      <c r="C5822">
        <v>1010</v>
      </c>
      <c r="D5822" s="1" t="s">
        <v>10466</v>
      </c>
      <c r="E5822" s="2">
        <v>0.10064814814814815</v>
      </c>
      <c r="F5822">
        <v>2017</v>
      </c>
    </row>
    <row r="5823" spans="1:6" x14ac:dyDescent="0.3">
      <c r="A5823">
        <v>5823</v>
      </c>
      <c r="B5823">
        <v>5884</v>
      </c>
      <c r="C5823">
        <v>8291</v>
      </c>
      <c r="D5823" s="1" t="s">
        <v>25036</v>
      </c>
      <c r="E5823" s="2">
        <v>0.10065972222222222</v>
      </c>
      <c r="F5823">
        <v>2017</v>
      </c>
    </row>
    <row r="5824" spans="1:6" x14ac:dyDescent="0.3">
      <c r="A5824">
        <v>5822</v>
      </c>
      <c r="B5824">
        <v>5883</v>
      </c>
      <c r="C5824">
        <v>4525</v>
      </c>
      <c r="D5824" s="1" t="s">
        <v>17511</v>
      </c>
      <c r="E5824" s="2">
        <v>0.10065972222222222</v>
      </c>
      <c r="F5824">
        <v>2017</v>
      </c>
    </row>
    <row r="5825" spans="1:6" x14ac:dyDescent="0.3">
      <c r="A5825">
        <v>5828</v>
      </c>
      <c r="B5825">
        <v>5889</v>
      </c>
      <c r="C5825">
        <v>14439</v>
      </c>
      <c r="D5825" s="1" t="s">
        <v>25040</v>
      </c>
      <c r="E5825" s="2">
        <v>0.1006712962962963</v>
      </c>
      <c r="F5825">
        <v>2017</v>
      </c>
    </row>
    <row r="5826" spans="1:6" x14ac:dyDescent="0.3">
      <c r="A5826">
        <v>5827</v>
      </c>
      <c r="B5826">
        <v>5888</v>
      </c>
      <c r="C5826">
        <v>30315</v>
      </c>
      <c r="D5826" s="1" t="s">
        <v>7877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5</v>
      </c>
      <c r="B5828">
        <v>5886</v>
      </c>
      <c r="C5828">
        <v>27586</v>
      </c>
      <c r="D5828" s="1" t="s">
        <v>25038</v>
      </c>
      <c r="E5828" s="2">
        <v>0.1006712962962963</v>
      </c>
      <c r="F5828">
        <v>2017</v>
      </c>
    </row>
    <row r="5829" spans="1:6" x14ac:dyDescent="0.3">
      <c r="A5829">
        <v>5824</v>
      </c>
      <c r="B5829">
        <v>5885</v>
      </c>
      <c r="C5829">
        <v>14133</v>
      </c>
      <c r="D5829" s="1" t="s">
        <v>25037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9</v>
      </c>
      <c r="B5832">
        <v>5900</v>
      </c>
      <c r="C5832">
        <v>5509</v>
      </c>
      <c r="D5832" s="1" t="s">
        <v>25050</v>
      </c>
      <c r="E5832" s="2">
        <v>0.10070601851851851</v>
      </c>
      <c r="F5832">
        <v>2017</v>
      </c>
    </row>
    <row r="5833" spans="1:6" x14ac:dyDescent="0.3">
      <c r="A5833">
        <v>5838</v>
      </c>
      <c r="B5833">
        <v>5899</v>
      </c>
      <c r="C5833">
        <v>35621</v>
      </c>
      <c r="D5833" s="1" t="s">
        <v>25049</v>
      </c>
      <c r="E5833" s="2">
        <v>0.10070601851851851</v>
      </c>
      <c r="F5833">
        <v>2017</v>
      </c>
    </row>
    <row r="5834" spans="1:6" x14ac:dyDescent="0.3">
      <c r="A5834">
        <v>5837</v>
      </c>
      <c r="B5834">
        <v>5898</v>
      </c>
      <c r="C5834">
        <v>7508</v>
      </c>
      <c r="D5834" s="1" t="s">
        <v>25048</v>
      </c>
      <c r="E5834" s="2">
        <v>0.10070601851851851</v>
      </c>
      <c r="F5834">
        <v>2017</v>
      </c>
    </row>
    <row r="5835" spans="1:6" x14ac:dyDescent="0.3">
      <c r="A5835">
        <v>5836</v>
      </c>
      <c r="B5835">
        <v>5897</v>
      </c>
      <c r="C5835">
        <v>23275</v>
      </c>
      <c r="D5835" s="1" t="s">
        <v>25047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4</v>
      </c>
      <c r="B5837">
        <v>5895</v>
      </c>
      <c r="C5837">
        <v>13467</v>
      </c>
      <c r="D5837" s="1" t="s">
        <v>10684</v>
      </c>
      <c r="E5837" s="2">
        <v>0.10070601851851851</v>
      </c>
      <c r="F5837">
        <v>2017</v>
      </c>
    </row>
    <row r="5838" spans="1:6" x14ac:dyDescent="0.3">
      <c r="A5838">
        <v>5833</v>
      </c>
      <c r="B5838">
        <v>5894</v>
      </c>
      <c r="C5838">
        <v>30199</v>
      </c>
      <c r="D5838" s="1" t="s">
        <v>25045</v>
      </c>
      <c r="E5838" s="2">
        <v>0.10070601851851851</v>
      </c>
      <c r="F5838">
        <v>2017</v>
      </c>
    </row>
    <row r="5839" spans="1:6" x14ac:dyDescent="0.3">
      <c r="A5839">
        <v>5832</v>
      </c>
      <c r="B5839">
        <v>5893</v>
      </c>
      <c r="C5839">
        <v>4675</v>
      </c>
      <c r="D5839" s="1" t="s">
        <v>25044</v>
      </c>
      <c r="E5839" s="2">
        <v>0.10070601851851851</v>
      </c>
      <c r="F5839">
        <v>2017</v>
      </c>
    </row>
    <row r="5840" spans="1:6" x14ac:dyDescent="0.3">
      <c r="A5840">
        <v>5831</v>
      </c>
      <c r="B5840">
        <v>5892</v>
      </c>
      <c r="C5840">
        <v>12719</v>
      </c>
      <c r="D5840" s="1" t="s">
        <v>25043</v>
      </c>
      <c r="E5840" s="2">
        <v>0.10070601851851851</v>
      </c>
      <c r="F5840">
        <v>2017</v>
      </c>
    </row>
    <row r="5841" spans="1:6" x14ac:dyDescent="0.3">
      <c r="A5841">
        <v>5841</v>
      </c>
      <c r="B5841">
        <v>5902</v>
      </c>
      <c r="C5841">
        <v>9136</v>
      </c>
      <c r="D5841" s="1" t="s">
        <v>25052</v>
      </c>
      <c r="E5841" s="2">
        <v>0.10071759259259259</v>
      </c>
      <c r="F5841">
        <v>2017</v>
      </c>
    </row>
    <row r="5842" spans="1:6" x14ac:dyDescent="0.3">
      <c r="A5842">
        <v>5840</v>
      </c>
      <c r="B5842">
        <v>5901</v>
      </c>
      <c r="C5842">
        <v>9137</v>
      </c>
      <c r="D5842" s="1" t="s">
        <v>25051</v>
      </c>
      <c r="E5842" s="2">
        <v>0.10071759259259259</v>
      </c>
      <c r="F5842">
        <v>2017</v>
      </c>
    </row>
    <row r="5843" spans="1:6" x14ac:dyDescent="0.3">
      <c r="A5843">
        <v>5845</v>
      </c>
      <c r="B5843">
        <v>5906</v>
      </c>
      <c r="C5843">
        <v>23264</v>
      </c>
      <c r="D5843" s="1" t="s">
        <v>25056</v>
      </c>
      <c r="E5843" s="2">
        <v>0.10072916666666666</v>
      </c>
      <c r="F5843">
        <v>2017</v>
      </c>
    </row>
    <row r="5844" spans="1:6" x14ac:dyDescent="0.3">
      <c r="A5844">
        <v>5844</v>
      </c>
      <c r="B5844">
        <v>5905</v>
      </c>
      <c r="C5844">
        <v>21186</v>
      </c>
      <c r="D5844" s="1" t="s">
        <v>25055</v>
      </c>
      <c r="E5844" s="2">
        <v>0.10072916666666666</v>
      </c>
      <c r="F5844">
        <v>2017</v>
      </c>
    </row>
    <row r="5845" spans="1:6" x14ac:dyDescent="0.3">
      <c r="A5845">
        <v>5843</v>
      </c>
      <c r="B5845">
        <v>5904</v>
      </c>
      <c r="C5845">
        <v>9568</v>
      </c>
      <c r="D5845" s="1" t="s">
        <v>25054</v>
      </c>
      <c r="E5845" s="2">
        <v>0.10072916666666666</v>
      </c>
      <c r="F5845">
        <v>2017</v>
      </c>
    </row>
    <row r="5846" spans="1:6" x14ac:dyDescent="0.3">
      <c r="A5846">
        <v>5842</v>
      </c>
      <c r="B5846">
        <v>5903</v>
      </c>
      <c r="C5846">
        <v>17619</v>
      </c>
      <c r="D5846" s="1" t="s">
        <v>25053</v>
      </c>
      <c r="E5846" s="2">
        <v>0.10072916666666666</v>
      </c>
      <c r="F5846">
        <v>2017</v>
      </c>
    </row>
    <row r="5847" spans="1:6" x14ac:dyDescent="0.3">
      <c r="A5847">
        <v>5848</v>
      </c>
      <c r="B5847">
        <v>5909</v>
      </c>
      <c r="C5847">
        <v>5436</v>
      </c>
      <c r="D5847" s="1" t="s">
        <v>25058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6</v>
      </c>
      <c r="B5849">
        <v>5907</v>
      </c>
      <c r="C5849">
        <v>9252</v>
      </c>
      <c r="D5849" s="1" t="s">
        <v>11092</v>
      </c>
      <c r="E5849" s="2">
        <v>0.10074074074074074</v>
      </c>
      <c r="F5849">
        <v>2017</v>
      </c>
    </row>
    <row r="5850" spans="1:6" x14ac:dyDescent="0.3">
      <c r="A5850">
        <v>5851</v>
      </c>
      <c r="B5850">
        <v>5912</v>
      </c>
      <c r="C5850">
        <v>23258</v>
      </c>
      <c r="D5850" s="1" t="s">
        <v>25061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49</v>
      </c>
      <c r="B5852">
        <v>5910</v>
      </c>
      <c r="C5852">
        <v>11052</v>
      </c>
      <c r="D5852" s="1" t="s">
        <v>25059</v>
      </c>
      <c r="E5852" s="2">
        <v>0.10075231481481481</v>
      </c>
      <c r="F5852">
        <v>2017</v>
      </c>
    </row>
    <row r="5853" spans="1:6" x14ac:dyDescent="0.3">
      <c r="A5853">
        <v>5854</v>
      </c>
      <c r="B5853">
        <v>5915</v>
      </c>
      <c r="C5853">
        <v>14294</v>
      </c>
      <c r="D5853" s="1" t="s">
        <v>25064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2</v>
      </c>
      <c r="B5855">
        <v>5913</v>
      </c>
      <c r="C5855">
        <v>23131</v>
      </c>
      <c r="D5855" s="1" t="s">
        <v>25062</v>
      </c>
      <c r="E5855" s="2">
        <v>0.10076388888888889</v>
      </c>
      <c r="F5855">
        <v>2017</v>
      </c>
    </row>
    <row r="5856" spans="1:6" x14ac:dyDescent="0.3">
      <c r="A5856">
        <v>5859</v>
      </c>
      <c r="B5856">
        <v>5920</v>
      </c>
      <c r="C5856">
        <v>12206</v>
      </c>
      <c r="D5856" s="1" t="s">
        <v>7622</v>
      </c>
      <c r="E5856" s="2">
        <v>0.10077546296296297</v>
      </c>
      <c r="F5856">
        <v>2017</v>
      </c>
    </row>
    <row r="5857" spans="1:6" x14ac:dyDescent="0.3">
      <c r="A5857">
        <v>5858</v>
      </c>
      <c r="B5857">
        <v>5919</v>
      </c>
      <c r="C5857">
        <v>22718</v>
      </c>
      <c r="D5857" s="1" t="s">
        <v>8159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6</v>
      </c>
      <c r="B5859">
        <v>5917</v>
      </c>
      <c r="C5859">
        <v>7542</v>
      </c>
      <c r="D5859" s="1" t="s">
        <v>25066</v>
      </c>
      <c r="E5859" s="2">
        <v>0.10077546296296297</v>
      </c>
      <c r="F5859">
        <v>2017</v>
      </c>
    </row>
    <row r="5860" spans="1:6" x14ac:dyDescent="0.3">
      <c r="A5860">
        <v>5855</v>
      </c>
      <c r="B5860">
        <v>5916</v>
      </c>
      <c r="C5860">
        <v>14178</v>
      </c>
      <c r="D5860" s="1" t="s">
        <v>25065</v>
      </c>
      <c r="E5860" s="2">
        <v>0.10077546296296297</v>
      </c>
      <c r="F5860">
        <v>2017</v>
      </c>
    </row>
    <row r="5861" spans="1:6" x14ac:dyDescent="0.3">
      <c r="A5861">
        <v>5863</v>
      </c>
      <c r="B5861">
        <v>5924</v>
      </c>
      <c r="C5861">
        <v>33555</v>
      </c>
      <c r="D5861" s="1" t="s">
        <v>25071</v>
      </c>
      <c r="E5861" s="2">
        <v>0.10079861111111112</v>
      </c>
      <c r="F5861">
        <v>2017</v>
      </c>
    </row>
    <row r="5862" spans="1:6" x14ac:dyDescent="0.3">
      <c r="A5862">
        <v>5862</v>
      </c>
      <c r="B5862">
        <v>5923</v>
      </c>
      <c r="C5862">
        <v>8724</v>
      </c>
      <c r="D5862" s="1" t="s">
        <v>25070</v>
      </c>
      <c r="E5862" s="2">
        <v>0.10079861111111112</v>
      </c>
      <c r="F5862">
        <v>2017</v>
      </c>
    </row>
    <row r="5863" spans="1:6" x14ac:dyDescent="0.3">
      <c r="A5863">
        <v>5861</v>
      </c>
      <c r="B5863">
        <v>5922</v>
      </c>
      <c r="C5863">
        <v>9608</v>
      </c>
      <c r="D5863" s="1" t="s">
        <v>25069</v>
      </c>
      <c r="E5863" s="2">
        <v>0.10079861111111112</v>
      </c>
      <c r="F5863">
        <v>2017</v>
      </c>
    </row>
    <row r="5864" spans="1:6" x14ac:dyDescent="0.3">
      <c r="A5864">
        <v>5860</v>
      </c>
      <c r="B5864">
        <v>5921</v>
      </c>
      <c r="C5864">
        <v>21515</v>
      </c>
      <c r="D5864" s="1" t="s">
        <v>25068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7</v>
      </c>
      <c r="B5866">
        <v>5928</v>
      </c>
      <c r="C5866">
        <v>16550</v>
      </c>
      <c r="D5866" s="1" t="s">
        <v>25074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5</v>
      </c>
      <c r="B5868">
        <v>5926</v>
      </c>
      <c r="C5868">
        <v>10418</v>
      </c>
      <c r="D5868" s="1" t="s">
        <v>6109</v>
      </c>
      <c r="E5868" s="2">
        <v>0.10082175925925926</v>
      </c>
      <c r="F5868">
        <v>2017</v>
      </c>
    </row>
    <row r="5869" spans="1:6" x14ac:dyDescent="0.3">
      <c r="A5869">
        <v>5872</v>
      </c>
      <c r="B5869">
        <v>5933</v>
      </c>
      <c r="C5869">
        <v>21300</v>
      </c>
      <c r="D5869" s="1" t="s">
        <v>25079</v>
      </c>
      <c r="E5869" s="2">
        <v>0.10083333333333333</v>
      </c>
      <c r="F5869">
        <v>2017</v>
      </c>
    </row>
    <row r="5870" spans="1:6" x14ac:dyDescent="0.3">
      <c r="A5870">
        <v>5871</v>
      </c>
      <c r="B5870">
        <v>5932</v>
      </c>
      <c r="C5870">
        <v>21289</v>
      </c>
      <c r="D5870" s="1" t="s">
        <v>25078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69</v>
      </c>
      <c r="B5872">
        <v>5930</v>
      </c>
      <c r="C5872">
        <v>19604</v>
      </c>
      <c r="D5872" s="1" t="s">
        <v>25076</v>
      </c>
      <c r="E5872" s="2">
        <v>0.10083333333333333</v>
      </c>
      <c r="F5872">
        <v>2017</v>
      </c>
    </row>
    <row r="5873" spans="1:6" x14ac:dyDescent="0.3">
      <c r="A5873">
        <v>5868</v>
      </c>
      <c r="B5873">
        <v>5929</v>
      </c>
      <c r="C5873">
        <v>16590</v>
      </c>
      <c r="D5873" s="1" t="s">
        <v>25075</v>
      </c>
      <c r="E5873" s="2">
        <v>0.10083333333333333</v>
      </c>
      <c r="F5873">
        <v>2017</v>
      </c>
    </row>
    <row r="5874" spans="1:6" x14ac:dyDescent="0.3">
      <c r="A5874">
        <v>5875</v>
      </c>
      <c r="B5874">
        <v>5936</v>
      </c>
      <c r="C5874">
        <v>10626</v>
      </c>
      <c r="D5874" s="1" t="s">
        <v>25082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3</v>
      </c>
      <c r="B5876">
        <v>5934</v>
      </c>
      <c r="C5876">
        <v>4542</v>
      </c>
      <c r="D5876" s="1" t="s">
        <v>25080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8</v>
      </c>
      <c r="B5878">
        <v>5939</v>
      </c>
      <c r="C5878">
        <v>25475</v>
      </c>
      <c r="D5878" s="1" t="s">
        <v>13965</v>
      </c>
      <c r="E5878" s="2">
        <v>0.10086805555555556</v>
      </c>
      <c r="F5878">
        <v>2017</v>
      </c>
    </row>
    <row r="5879" spans="1:6" x14ac:dyDescent="0.3">
      <c r="A5879">
        <v>5877</v>
      </c>
      <c r="B5879">
        <v>5938</v>
      </c>
      <c r="C5879">
        <v>15537</v>
      </c>
      <c r="D5879" s="1" t="s">
        <v>25084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2</v>
      </c>
      <c r="B5881">
        <v>5943</v>
      </c>
      <c r="C5881">
        <v>13355</v>
      </c>
      <c r="D5881" s="1" t="s">
        <v>25088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0</v>
      </c>
      <c r="B5883">
        <v>5941</v>
      </c>
      <c r="C5883">
        <v>19375</v>
      </c>
      <c r="D5883" s="1" t="s">
        <v>25086</v>
      </c>
      <c r="E5883" s="2">
        <v>0.10089120370370371</v>
      </c>
      <c r="F5883">
        <v>2017</v>
      </c>
    </row>
    <row r="5884" spans="1:6" x14ac:dyDescent="0.3">
      <c r="A5884">
        <v>5889</v>
      </c>
      <c r="B5884">
        <v>5950</v>
      </c>
      <c r="C5884">
        <v>13562</v>
      </c>
      <c r="D5884" s="1" t="s">
        <v>25092</v>
      </c>
      <c r="E5884" s="2">
        <v>0.10090277777777777</v>
      </c>
      <c r="F5884">
        <v>2017</v>
      </c>
    </row>
    <row r="5885" spans="1:6" x14ac:dyDescent="0.3">
      <c r="A5885">
        <v>5888</v>
      </c>
      <c r="B5885">
        <v>5949</v>
      </c>
      <c r="C5885">
        <v>18622</v>
      </c>
      <c r="D5885" s="1" t="s">
        <v>4494</v>
      </c>
      <c r="E5885" s="2">
        <v>0.10090277777777777</v>
      </c>
      <c r="F5885">
        <v>2017</v>
      </c>
    </row>
    <row r="5886" spans="1:6" x14ac:dyDescent="0.3">
      <c r="A5886">
        <v>5887</v>
      </c>
      <c r="B5886">
        <v>5948</v>
      </c>
      <c r="C5886">
        <v>12447</v>
      </c>
      <c r="D5886" s="1" t="s">
        <v>8237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5</v>
      </c>
      <c r="B5888">
        <v>5946</v>
      </c>
      <c r="C5888">
        <v>11493</v>
      </c>
      <c r="D5888" s="1" t="s">
        <v>25090</v>
      </c>
      <c r="E5888" s="2">
        <v>0.10090277777777777</v>
      </c>
      <c r="F5888">
        <v>2017</v>
      </c>
    </row>
    <row r="5889" spans="1:6" x14ac:dyDescent="0.3">
      <c r="A5889">
        <v>5884</v>
      </c>
      <c r="B5889">
        <v>5945</v>
      </c>
      <c r="C5889">
        <v>12489</v>
      </c>
      <c r="D5889" s="1" t="s">
        <v>11979</v>
      </c>
      <c r="E5889" s="2">
        <v>0.10090277777777777</v>
      </c>
      <c r="F5889">
        <v>2017</v>
      </c>
    </row>
    <row r="5890" spans="1:6" x14ac:dyDescent="0.3">
      <c r="A5890">
        <v>5883</v>
      </c>
      <c r="B5890">
        <v>5944</v>
      </c>
      <c r="C5890">
        <v>18217</v>
      </c>
      <c r="D5890" s="1" t="s">
        <v>25089</v>
      </c>
      <c r="E5890" s="2">
        <v>0.10090277777777777</v>
      </c>
      <c r="F5890">
        <v>2017</v>
      </c>
    </row>
    <row r="5891" spans="1:6" x14ac:dyDescent="0.3">
      <c r="A5891">
        <v>5892</v>
      </c>
      <c r="B5891">
        <v>5953</v>
      </c>
      <c r="C5891">
        <v>30409</v>
      </c>
      <c r="D5891" s="1" t="s">
        <v>25095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0</v>
      </c>
      <c r="B5893">
        <v>5951</v>
      </c>
      <c r="C5893">
        <v>10468</v>
      </c>
      <c r="D5893" s="1" t="s">
        <v>25093</v>
      </c>
      <c r="E5893" s="2">
        <v>0.10091435185185185</v>
      </c>
      <c r="F5893">
        <v>2017</v>
      </c>
    </row>
    <row r="5894" spans="1:6" x14ac:dyDescent="0.3">
      <c r="A5894">
        <v>5895</v>
      </c>
      <c r="B5894">
        <v>5956</v>
      </c>
      <c r="C5894">
        <v>15558</v>
      </c>
      <c r="D5894" s="1" t="s">
        <v>25098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3</v>
      </c>
      <c r="B5896">
        <v>5954</v>
      </c>
      <c r="C5896">
        <v>5700</v>
      </c>
      <c r="D5896" s="1" t="s">
        <v>25096</v>
      </c>
      <c r="E5896" s="2">
        <v>0.10092592592592593</v>
      </c>
      <c r="F5896">
        <v>2017</v>
      </c>
    </row>
    <row r="5897" spans="1:6" x14ac:dyDescent="0.3">
      <c r="A5897">
        <v>5898</v>
      </c>
      <c r="B5897">
        <v>5959</v>
      </c>
      <c r="C5897">
        <v>23235</v>
      </c>
      <c r="D5897" s="1" t="s">
        <v>25100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6</v>
      </c>
      <c r="B5899">
        <v>5957</v>
      </c>
      <c r="C5899">
        <v>13431</v>
      </c>
      <c r="D5899" s="1" t="s">
        <v>9567</v>
      </c>
      <c r="E5899" s="2">
        <v>0.1009375</v>
      </c>
      <c r="F5899">
        <v>2017</v>
      </c>
    </row>
    <row r="5900" spans="1:6" x14ac:dyDescent="0.3">
      <c r="A5900">
        <v>5903</v>
      </c>
      <c r="B5900">
        <v>5965</v>
      </c>
      <c r="C5900">
        <v>28034</v>
      </c>
      <c r="D5900" s="1" t="s">
        <v>25105</v>
      </c>
      <c r="E5900" s="2">
        <v>0.10094907407407408</v>
      </c>
      <c r="F5900">
        <v>2017</v>
      </c>
    </row>
    <row r="5901" spans="1:6" x14ac:dyDescent="0.3">
      <c r="A5901">
        <v>5902</v>
      </c>
      <c r="B5901">
        <v>5964</v>
      </c>
      <c r="C5901">
        <v>40371</v>
      </c>
      <c r="D5901" s="1" t="s">
        <v>25104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0</v>
      </c>
      <c r="B5903">
        <v>5961</v>
      </c>
      <c r="C5903">
        <v>23118</v>
      </c>
      <c r="D5903" s="1" t="s">
        <v>25102</v>
      </c>
      <c r="E5903" s="2">
        <v>0.10094907407407408</v>
      </c>
      <c r="F5903">
        <v>2017</v>
      </c>
    </row>
    <row r="5904" spans="1:6" x14ac:dyDescent="0.3">
      <c r="A5904">
        <v>5899</v>
      </c>
      <c r="B5904">
        <v>5960</v>
      </c>
      <c r="C5904">
        <v>23117</v>
      </c>
      <c r="D5904" s="1" t="s">
        <v>25101</v>
      </c>
      <c r="E5904" s="2">
        <v>0.10094907407407408</v>
      </c>
      <c r="F5904">
        <v>2017</v>
      </c>
    </row>
    <row r="5905" spans="1:6" x14ac:dyDescent="0.3">
      <c r="A5905">
        <v>5911</v>
      </c>
      <c r="B5905">
        <v>5973</v>
      </c>
      <c r="C5905">
        <v>21421</v>
      </c>
      <c r="D5905" s="1" t="s">
        <v>25111</v>
      </c>
      <c r="E5905" s="2">
        <v>0.10096064814814815</v>
      </c>
      <c r="F5905">
        <v>2017</v>
      </c>
    </row>
    <row r="5906" spans="1:6" x14ac:dyDescent="0.3">
      <c r="A5906">
        <v>5910</v>
      </c>
      <c r="B5906">
        <v>5972</v>
      </c>
      <c r="C5906">
        <v>17426</v>
      </c>
      <c r="D5906" s="1" t="s">
        <v>25110</v>
      </c>
      <c r="E5906" s="2">
        <v>0.10096064814814815</v>
      </c>
      <c r="F5906">
        <v>2017</v>
      </c>
    </row>
    <row r="5907" spans="1:6" x14ac:dyDescent="0.3">
      <c r="A5907">
        <v>5909</v>
      </c>
      <c r="B5907">
        <v>5971</v>
      </c>
      <c r="C5907">
        <v>2227</v>
      </c>
      <c r="D5907" s="1" t="s">
        <v>25109</v>
      </c>
      <c r="E5907" s="2">
        <v>0.10096064814814815</v>
      </c>
      <c r="F5907">
        <v>2017</v>
      </c>
    </row>
    <row r="5908" spans="1:6" x14ac:dyDescent="0.3">
      <c r="A5908">
        <v>5908</v>
      </c>
      <c r="B5908">
        <v>5970</v>
      </c>
      <c r="C5908">
        <v>6464</v>
      </c>
      <c r="D5908" s="1" t="s">
        <v>1635</v>
      </c>
      <c r="E5908" s="2">
        <v>0.10096064814814815</v>
      </c>
      <c r="F5908">
        <v>2017</v>
      </c>
    </row>
    <row r="5909" spans="1:6" x14ac:dyDescent="0.3">
      <c r="A5909">
        <v>5907</v>
      </c>
      <c r="B5909">
        <v>5969</v>
      </c>
      <c r="C5909">
        <v>22554</v>
      </c>
      <c r="D5909" s="1" t="s">
        <v>25108</v>
      </c>
      <c r="E5909" s="2">
        <v>0.10096064814814815</v>
      </c>
      <c r="F5909">
        <v>2017</v>
      </c>
    </row>
    <row r="5910" spans="1:6" x14ac:dyDescent="0.3">
      <c r="A5910">
        <v>5906</v>
      </c>
      <c r="B5910">
        <v>5968</v>
      </c>
      <c r="C5910">
        <v>32485</v>
      </c>
      <c r="D5910" s="1" t="s">
        <v>25107</v>
      </c>
      <c r="E5910" s="2">
        <v>0.10096064814814815</v>
      </c>
      <c r="F5910">
        <v>2017</v>
      </c>
    </row>
    <row r="5911" spans="1:6" x14ac:dyDescent="0.3">
      <c r="A5911">
        <v>5905</v>
      </c>
      <c r="B5911">
        <v>5967</v>
      </c>
      <c r="C5911">
        <v>15216</v>
      </c>
      <c r="D5911" s="1" t="s">
        <v>8441</v>
      </c>
      <c r="E5911" s="2">
        <v>0.10096064814814815</v>
      </c>
      <c r="F5911">
        <v>2017</v>
      </c>
    </row>
    <row r="5912" spans="1:6" x14ac:dyDescent="0.3">
      <c r="A5912">
        <v>5904</v>
      </c>
      <c r="B5912">
        <v>5966</v>
      </c>
      <c r="C5912">
        <v>13140</v>
      </c>
      <c r="D5912" s="1" t="s">
        <v>25106</v>
      </c>
      <c r="E5912" s="2">
        <v>0.10096064814814815</v>
      </c>
      <c r="F5912">
        <v>2017</v>
      </c>
    </row>
    <row r="5913" spans="1:6" x14ac:dyDescent="0.3">
      <c r="A5913">
        <v>5914</v>
      </c>
      <c r="B5913">
        <v>5976</v>
      </c>
      <c r="C5913">
        <v>7113</v>
      </c>
      <c r="D5913" s="1" t="s">
        <v>25113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2</v>
      </c>
      <c r="B5915">
        <v>5974</v>
      </c>
      <c r="C5915">
        <v>22092</v>
      </c>
      <c r="D5915" s="1" t="s">
        <v>14784</v>
      </c>
      <c r="E5915" s="2">
        <v>0.10097222222222223</v>
      </c>
      <c r="F5915">
        <v>2017</v>
      </c>
    </row>
    <row r="5916" spans="1:6" x14ac:dyDescent="0.3">
      <c r="A5916">
        <v>5916</v>
      </c>
      <c r="B5916">
        <v>5978</v>
      </c>
      <c r="C5916">
        <v>7193</v>
      </c>
      <c r="D5916" s="1" t="s">
        <v>862</v>
      </c>
      <c r="E5916" s="2">
        <v>0.10098379629629629</v>
      </c>
      <c r="F5916">
        <v>2017</v>
      </c>
    </row>
    <row r="5917" spans="1:6" x14ac:dyDescent="0.3">
      <c r="A5917">
        <v>5915</v>
      </c>
      <c r="B5917">
        <v>5977</v>
      </c>
      <c r="C5917">
        <v>10408</v>
      </c>
      <c r="D5917" s="1" t="s">
        <v>25114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22</v>
      </c>
      <c r="B5919">
        <v>5984</v>
      </c>
      <c r="C5919">
        <v>10573</v>
      </c>
      <c r="D5919" s="1" t="s">
        <v>25118</v>
      </c>
      <c r="E5919" s="2">
        <v>0.10100694444444444</v>
      </c>
      <c r="F5919">
        <v>2017</v>
      </c>
    </row>
    <row r="5920" spans="1:6" x14ac:dyDescent="0.3">
      <c r="A5920">
        <v>5921</v>
      </c>
      <c r="B5920">
        <v>5983</v>
      </c>
      <c r="C5920">
        <v>2289</v>
      </c>
      <c r="D5920" s="1" t="s">
        <v>3246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19</v>
      </c>
      <c r="B5922">
        <v>5981</v>
      </c>
      <c r="C5922">
        <v>3484</v>
      </c>
      <c r="D5922" s="1" t="s">
        <v>3869</v>
      </c>
      <c r="E5922" s="2">
        <v>0.10100694444444444</v>
      </c>
      <c r="F5922">
        <v>2017</v>
      </c>
    </row>
    <row r="5923" spans="1:6" x14ac:dyDescent="0.3">
      <c r="A5923">
        <v>5918</v>
      </c>
      <c r="B5923">
        <v>5980</v>
      </c>
      <c r="C5923">
        <v>22559</v>
      </c>
      <c r="D5923" s="1" t="s">
        <v>25116</v>
      </c>
      <c r="E5923" s="2">
        <v>0.10100694444444444</v>
      </c>
      <c r="F5923">
        <v>2017</v>
      </c>
    </row>
    <row r="5924" spans="1:6" x14ac:dyDescent="0.3">
      <c r="A5924">
        <v>5925</v>
      </c>
      <c r="B5924">
        <v>5987</v>
      </c>
      <c r="C5924">
        <v>1378</v>
      </c>
      <c r="D5924" s="1" t="s">
        <v>25121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3</v>
      </c>
      <c r="B5926">
        <v>5985</v>
      </c>
      <c r="C5926">
        <v>8509</v>
      </c>
      <c r="D5926" s="1" t="s">
        <v>25119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9</v>
      </c>
      <c r="B5928">
        <v>5991</v>
      </c>
      <c r="C5928">
        <v>6299</v>
      </c>
      <c r="D5928" s="1" t="s">
        <v>25124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7</v>
      </c>
      <c r="B5930">
        <v>5989</v>
      </c>
      <c r="C5930">
        <v>16608</v>
      </c>
      <c r="D5930" s="1" t="s">
        <v>25122</v>
      </c>
      <c r="E5930" s="2">
        <v>0.10105324074074074</v>
      </c>
      <c r="F5930">
        <v>2017</v>
      </c>
    </row>
    <row r="5931" spans="1:6" x14ac:dyDescent="0.3">
      <c r="A5931">
        <v>5931</v>
      </c>
      <c r="B5931">
        <v>5993</v>
      </c>
      <c r="C5931">
        <v>21495</v>
      </c>
      <c r="D5931" s="1" t="s">
        <v>25126</v>
      </c>
      <c r="E5931" s="2">
        <v>0.10107638888888888</v>
      </c>
      <c r="F5931">
        <v>2017</v>
      </c>
    </row>
    <row r="5932" spans="1:6" x14ac:dyDescent="0.3">
      <c r="A5932">
        <v>5930</v>
      </c>
      <c r="B5932">
        <v>5992</v>
      </c>
      <c r="C5932">
        <v>15399</v>
      </c>
      <c r="D5932" s="1" t="s">
        <v>25125</v>
      </c>
      <c r="E5932" s="2">
        <v>0.10107638888888888</v>
      </c>
      <c r="F5932">
        <v>2017</v>
      </c>
    </row>
    <row r="5933" spans="1:6" x14ac:dyDescent="0.3">
      <c r="A5933">
        <v>5934</v>
      </c>
      <c r="B5933">
        <v>5996</v>
      </c>
      <c r="C5933">
        <v>8569</v>
      </c>
      <c r="D5933" s="1" t="s">
        <v>25128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2</v>
      </c>
      <c r="B5935">
        <v>5994</v>
      </c>
      <c r="C5935">
        <v>9198</v>
      </c>
      <c r="D5935" s="1" t="s">
        <v>8586</v>
      </c>
      <c r="E5935" s="2">
        <v>0.10108796296296296</v>
      </c>
      <c r="F5935">
        <v>2017</v>
      </c>
    </row>
    <row r="5936" spans="1:6" x14ac:dyDescent="0.3">
      <c r="A5936">
        <v>5936</v>
      </c>
      <c r="B5936">
        <v>5998</v>
      </c>
      <c r="C5936">
        <v>24565</v>
      </c>
      <c r="D5936" s="1" t="s">
        <v>25130</v>
      </c>
      <c r="E5936" s="2">
        <v>0.10109953703703704</v>
      </c>
      <c r="F5936">
        <v>2017</v>
      </c>
    </row>
    <row r="5937" spans="1:6" x14ac:dyDescent="0.3">
      <c r="A5937">
        <v>5935</v>
      </c>
      <c r="B5937">
        <v>5997</v>
      </c>
      <c r="C5937">
        <v>11387</v>
      </c>
      <c r="D5937" s="1" t="s">
        <v>25129</v>
      </c>
      <c r="E5937" s="2">
        <v>0.10109953703703704</v>
      </c>
      <c r="F5937">
        <v>2017</v>
      </c>
    </row>
    <row r="5938" spans="1:6" x14ac:dyDescent="0.3">
      <c r="A5938">
        <v>5938</v>
      </c>
      <c r="B5938">
        <v>6000</v>
      </c>
      <c r="C5938">
        <v>18430</v>
      </c>
      <c r="D5938" s="1" t="s">
        <v>10178</v>
      </c>
      <c r="E5938" s="2">
        <v>0.10111111111111111</v>
      </c>
      <c r="F5938">
        <v>2017</v>
      </c>
    </row>
    <row r="5939" spans="1:6" x14ac:dyDescent="0.3">
      <c r="A5939">
        <v>5937</v>
      </c>
      <c r="B5939">
        <v>5999</v>
      </c>
      <c r="C5939">
        <v>11020</v>
      </c>
      <c r="D5939" s="1" t="s">
        <v>1540</v>
      </c>
      <c r="E5939" s="2">
        <v>0.10111111111111111</v>
      </c>
      <c r="F5939">
        <v>2017</v>
      </c>
    </row>
    <row r="5940" spans="1:6" x14ac:dyDescent="0.3">
      <c r="A5940">
        <v>5942</v>
      </c>
      <c r="B5940">
        <v>6004</v>
      </c>
      <c r="C5940">
        <v>10550</v>
      </c>
      <c r="D5940" s="1" t="s">
        <v>25133</v>
      </c>
      <c r="E5940" s="2">
        <v>0.10112268518518519</v>
      </c>
      <c r="F5940">
        <v>2017</v>
      </c>
    </row>
    <row r="5941" spans="1:6" x14ac:dyDescent="0.3">
      <c r="A5941">
        <v>5941</v>
      </c>
      <c r="B5941">
        <v>6003</v>
      </c>
      <c r="C5941">
        <v>22631</v>
      </c>
      <c r="D5941" s="1" t="s">
        <v>25132</v>
      </c>
      <c r="E5941" s="2">
        <v>0.10112268518518519</v>
      </c>
      <c r="F5941">
        <v>2017</v>
      </c>
    </row>
    <row r="5942" spans="1:6" x14ac:dyDescent="0.3">
      <c r="A5942">
        <v>5940</v>
      </c>
      <c r="B5942">
        <v>6002</v>
      </c>
      <c r="C5942">
        <v>19588</v>
      </c>
      <c r="D5942" s="1" t="s">
        <v>10535</v>
      </c>
      <c r="E5942" s="2">
        <v>0.10112268518518519</v>
      </c>
      <c r="F5942">
        <v>2017</v>
      </c>
    </row>
    <row r="5943" spans="1:6" x14ac:dyDescent="0.3">
      <c r="A5943">
        <v>5939</v>
      </c>
      <c r="B5943">
        <v>6001</v>
      </c>
      <c r="C5943">
        <v>9227</v>
      </c>
      <c r="D5943" s="1" t="s">
        <v>25131</v>
      </c>
      <c r="E5943" s="2">
        <v>0.10112268518518519</v>
      </c>
      <c r="F5943">
        <v>2017</v>
      </c>
    </row>
    <row r="5944" spans="1:6" x14ac:dyDescent="0.3">
      <c r="A5944">
        <v>5945</v>
      </c>
      <c r="B5944">
        <v>6007</v>
      </c>
      <c r="C5944">
        <v>22396</v>
      </c>
      <c r="D5944" s="1" t="s">
        <v>25136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3</v>
      </c>
      <c r="B5946">
        <v>6005</v>
      </c>
      <c r="C5946">
        <v>10255</v>
      </c>
      <c r="D5946" s="1" t="s">
        <v>25134</v>
      </c>
      <c r="E5946" s="2">
        <v>0.10113425925925926</v>
      </c>
      <c r="F5946">
        <v>2017</v>
      </c>
    </row>
    <row r="5947" spans="1:6" x14ac:dyDescent="0.3">
      <c r="A5947">
        <v>5947</v>
      </c>
      <c r="B5947">
        <v>6009</v>
      </c>
      <c r="C5947">
        <v>9163</v>
      </c>
      <c r="D5947" s="1" t="s">
        <v>25138</v>
      </c>
      <c r="E5947" s="2">
        <v>0.1011574074074074</v>
      </c>
      <c r="F5947">
        <v>2017</v>
      </c>
    </row>
    <row r="5948" spans="1:6" x14ac:dyDescent="0.3">
      <c r="A5948">
        <v>5946</v>
      </c>
      <c r="B5948">
        <v>6008</v>
      </c>
      <c r="C5948">
        <v>4430</v>
      </c>
      <c r="D5948" s="1" t="s">
        <v>25137</v>
      </c>
      <c r="E5948" s="2">
        <v>0.1011574074074074</v>
      </c>
      <c r="F5948">
        <v>2017</v>
      </c>
    </row>
    <row r="5949" spans="1:6" x14ac:dyDescent="0.3">
      <c r="A5949">
        <v>5951</v>
      </c>
      <c r="B5949">
        <v>6013</v>
      </c>
      <c r="C5949">
        <v>18292</v>
      </c>
      <c r="D5949" s="1" t="s">
        <v>25142</v>
      </c>
      <c r="E5949" s="2">
        <v>0.10116898148148148</v>
      </c>
      <c r="F5949">
        <v>2017</v>
      </c>
    </row>
    <row r="5950" spans="1:6" x14ac:dyDescent="0.3">
      <c r="A5950">
        <v>5950</v>
      </c>
      <c r="B5950">
        <v>6012</v>
      </c>
      <c r="C5950">
        <v>10614</v>
      </c>
      <c r="D5950" s="1" t="s">
        <v>25141</v>
      </c>
      <c r="E5950" s="2">
        <v>0.10116898148148148</v>
      </c>
      <c r="F5950">
        <v>2017</v>
      </c>
    </row>
    <row r="5951" spans="1:6" x14ac:dyDescent="0.3">
      <c r="A5951">
        <v>5949</v>
      </c>
      <c r="B5951">
        <v>6011</v>
      </c>
      <c r="C5951">
        <v>5294</v>
      </c>
      <c r="D5951" s="1" t="s">
        <v>25140</v>
      </c>
      <c r="E5951" s="2">
        <v>0.10116898148148148</v>
      </c>
      <c r="F5951">
        <v>2017</v>
      </c>
    </row>
    <row r="5952" spans="1:6" x14ac:dyDescent="0.3">
      <c r="A5952">
        <v>5948</v>
      </c>
      <c r="B5952">
        <v>6010</v>
      </c>
      <c r="C5952">
        <v>4431</v>
      </c>
      <c r="D5952" s="1" t="s">
        <v>25139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6</v>
      </c>
      <c r="B5954">
        <v>6018</v>
      </c>
      <c r="C5954">
        <v>15643</v>
      </c>
      <c r="D5954" s="1" t="s">
        <v>25146</v>
      </c>
      <c r="E5954" s="2">
        <v>0.10119212962962963</v>
      </c>
      <c r="F5954">
        <v>2017</v>
      </c>
    </row>
    <row r="5955" spans="1:6" x14ac:dyDescent="0.3">
      <c r="A5955">
        <v>5955</v>
      </c>
      <c r="B5955">
        <v>6017</v>
      </c>
      <c r="C5955">
        <v>27058</v>
      </c>
      <c r="D5955" s="1" t="s">
        <v>25145</v>
      </c>
      <c r="E5955" s="2">
        <v>0.10119212962962963</v>
      </c>
      <c r="F5955">
        <v>2017</v>
      </c>
    </row>
    <row r="5956" spans="1:6" x14ac:dyDescent="0.3">
      <c r="A5956">
        <v>5954</v>
      </c>
      <c r="B5956">
        <v>6016</v>
      </c>
      <c r="C5956">
        <v>22245</v>
      </c>
      <c r="D5956" s="1" t="s">
        <v>25144</v>
      </c>
      <c r="E5956" s="2">
        <v>0.10119212962962963</v>
      </c>
      <c r="F5956">
        <v>2017</v>
      </c>
    </row>
    <row r="5957" spans="1:6" x14ac:dyDescent="0.3">
      <c r="A5957">
        <v>5953</v>
      </c>
      <c r="B5957">
        <v>6015</v>
      </c>
      <c r="C5957">
        <v>10548</v>
      </c>
      <c r="D5957" s="1" t="s">
        <v>25143</v>
      </c>
      <c r="E5957" s="2">
        <v>0.10119212962962963</v>
      </c>
      <c r="F5957">
        <v>2017</v>
      </c>
    </row>
    <row r="5958" spans="1:6" x14ac:dyDescent="0.3">
      <c r="A5958">
        <v>5962</v>
      </c>
      <c r="B5958">
        <v>6024</v>
      </c>
      <c r="C5958">
        <v>13549</v>
      </c>
      <c r="D5958" s="1" t="s">
        <v>10291</v>
      </c>
      <c r="E5958" s="2">
        <v>0.1012037037037037</v>
      </c>
      <c r="F5958">
        <v>2017</v>
      </c>
    </row>
    <row r="5959" spans="1:6" x14ac:dyDescent="0.3">
      <c r="A5959">
        <v>5961</v>
      </c>
      <c r="B5959">
        <v>6023</v>
      </c>
      <c r="C5959">
        <v>9511</v>
      </c>
      <c r="D5959" s="1" t="s">
        <v>25151</v>
      </c>
      <c r="E5959" s="2">
        <v>0.1012037037037037</v>
      </c>
      <c r="F5959">
        <v>2017</v>
      </c>
    </row>
    <row r="5960" spans="1:6" x14ac:dyDescent="0.3">
      <c r="A5960">
        <v>5960</v>
      </c>
      <c r="B5960">
        <v>6022</v>
      </c>
      <c r="C5960">
        <v>18517</v>
      </c>
      <c r="D5960" s="1" t="s">
        <v>25150</v>
      </c>
      <c r="E5960" s="2">
        <v>0.1012037037037037</v>
      </c>
      <c r="F5960">
        <v>2017</v>
      </c>
    </row>
    <row r="5961" spans="1:6" x14ac:dyDescent="0.3">
      <c r="A5961">
        <v>5959</v>
      </c>
      <c r="B5961">
        <v>6021</v>
      </c>
      <c r="C5961">
        <v>22658</v>
      </c>
      <c r="D5961" s="1" t="s">
        <v>25149</v>
      </c>
      <c r="E5961" s="2">
        <v>0.1012037037037037</v>
      </c>
      <c r="F5961">
        <v>2017</v>
      </c>
    </row>
    <row r="5962" spans="1:6" x14ac:dyDescent="0.3">
      <c r="A5962">
        <v>5958</v>
      </c>
      <c r="B5962">
        <v>6020</v>
      </c>
      <c r="C5962">
        <v>17445</v>
      </c>
      <c r="D5962" s="1" t="s">
        <v>25148</v>
      </c>
      <c r="E5962" s="2">
        <v>0.1012037037037037</v>
      </c>
      <c r="F5962">
        <v>2017</v>
      </c>
    </row>
    <row r="5963" spans="1:6" x14ac:dyDescent="0.3">
      <c r="A5963">
        <v>5957</v>
      </c>
      <c r="B5963">
        <v>6019</v>
      </c>
      <c r="C5963">
        <v>5293</v>
      </c>
      <c r="D5963" s="1" t="s">
        <v>25147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5</v>
      </c>
      <c r="B5965">
        <v>6027</v>
      </c>
      <c r="C5965">
        <v>3680</v>
      </c>
      <c r="D5965" s="1" t="s">
        <v>25154</v>
      </c>
      <c r="E5965" s="2">
        <v>0.10122685185185185</v>
      </c>
      <c r="F5965">
        <v>2017</v>
      </c>
    </row>
    <row r="5966" spans="1:6" x14ac:dyDescent="0.3">
      <c r="A5966">
        <v>5964</v>
      </c>
      <c r="B5966">
        <v>6026</v>
      </c>
      <c r="C5966">
        <v>6477</v>
      </c>
      <c r="D5966" s="1" t="s">
        <v>25153</v>
      </c>
      <c r="E5966" s="2">
        <v>0.10122685185185185</v>
      </c>
      <c r="F5966">
        <v>2017</v>
      </c>
    </row>
    <row r="5967" spans="1:6" x14ac:dyDescent="0.3">
      <c r="A5967">
        <v>5970</v>
      </c>
      <c r="B5967">
        <v>6032</v>
      </c>
      <c r="C5967">
        <v>9715</v>
      </c>
      <c r="D5967" s="1" t="s">
        <v>25159</v>
      </c>
      <c r="E5967" s="2">
        <v>0.10123842592592593</v>
      </c>
      <c r="F5967">
        <v>2017</v>
      </c>
    </row>
    <row r="5968" spans="1:6" x14ac:dyDescent="0.3">
      <c r="A5968">
        <v>5969</v>
      </c>
      <c r="B5968">
        <v>6031</v>
      </c>
      <c r="C5968">
        <v>10502</v>
      </c>
      <c r="D5968" s="1" t="s">
        <v>25158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7</v>
      </c>
      <c r="B5970">
        <v>6029</v>
      </c>
      <c r="C5970">
        <v>32290</v>
      </c>
      <c r="D5970" s="1" t="s">
        <v>25156</v>
      </c>
      <c r="E5970" s="2">
        <v>0.10123842592592593</v>
      </c>
      <c r="F5970">
        <v>2017</v>
      </c>
    </row>
    <row r="5971" spans="1:6" x14ac:dyDescent="0.3">
      <c r="A5971">
        <v>5966</v>
      </c>
      <c r="B5971">
        <v>6028</v>
      </c>
      <c r="C5971">
        <v>29047</v>
      </c>
      <c r="D5971" s="1" t="s">
        <v>25155</v>
      </c>
      <c r="E5971" s="2">
        <v>0.10123842592592593</v>
      </c>
      <c r="F5971">
        <v>2017</v>
      </c>
    </row>
    <row r="5972" spans="1:6" x14ac:dyDescent="0.3">
      <c r="A5972">
        <v>5973</v>
      </c>
      <c r="B5972">
        <v>6035</v>
      </c>
      <c r="C5972">
        <v>12295</v>
      </c>
      <c r="D5972" s="1" t="s">
        <v>1185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1</v>
      </c>
      <c r="B5974">
        <v>6033</v>
      </c>
      <c r="C5974">
        <v>23196</v>
      </c>
      <c r="D5974" s="1" t="s">
        <v>25160</v>
      </c>
      <c r="E5974" s="2">
        <v>0.10125000000000001</v>
      </c>
      <c r="F5974">
        <v>2017</v>
      </c>
    </row>
    <row r="5975" spans="1:6" x14ac:dyDescent="0.3">
      <c r="A5975">
        <v>5978</v>
      </c>
      <c r="B5975">
        <v>6040</v>
      </c>
      <c r="C5975">
        <v>14393</v>
      </c>
      <c r="D5975" s="1" t="s">
        <v>25165</v>
      </c>
      <c r="E5975" s="2">
        <v>0.10126157407407407</v>
      </c>
      <c r="F5975">
        <v>2017</v>
      </c>
    </row>
    <row r="5976" spans="1:6" x14ac:dyDescent="0.3">
      <c r="A5976">
        <v>5977</v>
      </c>
      <c r="B5976">
        <v>6039</v>
      </c>
      <c r="C5976">
        <v>8669</v>
      </c>
      <c r="D5976" s="1" t="s">
        <v>9440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5</v>
      </c>
      <c r="B5978">
        <v>6037</v>
      </c>
      <c r="C5978">
        <v>11537</v>
      </c>
      <c r="D5978" s="1" t="s">
        <v>25163</v>
      </c>
      <c r="E5978" s="2">
        <v>0.10126157407407407</v>
      </c>
      <c r="F5978">
        <v>2017</v>
      </c>
    </row>
    <row r="5979" spans="1:6" x14ac:dyDescent="0.3">
      <c r="A5979">
        <v>5974</v>
      </c>
      <c r="B5979">
        <v>6036</v>
      </c>
      <c r="C5979">
        <v>7626</v>
      </c>
      <c r="D5979" s="1" t="s">
        <v>25162</v>
      </c>
      <c r="E5979" s="2">
        <v>0.10126157407407407</v>
      </c>
      <c r="F5979">
        <v>2017</v>
      </c>
    </row>
    <row r="5980" spans="1:6" x14ac:dyDescent="0.3">
      <c r="A5980">
        <v>5980</v>
      </c>
      <c r="B5980">
        <v>6042</v>
      </c>
      <c r="C5980">
        <v>22525</v>
      </c>
      <c r="D5980" s="1" t="s">
        <v>25167</v>
      </c>
      <c r="E5980" s="2">
        <v>0.10127314814814815</v>
      </c>
      <c r="F5980">
        <v>2017</v>
      </c>
    </row>
    <row r="5981" spans="1:6" x14ac:dyDescent="0.3">
      <c r="A5981">
        <v>5979</v>
      </c>
      <c r="B5981">
        <v>6041</v>
      </c>
      <c r="C5981">
        <v>26609</v>
      </c>
      <c r="D5981" s="1" t="s">
        <v>25166</v>
      </c>
      <c r="E5981" s="2">
        <v>0.10127314814814815</v>
      </c>
      <c r="F5981">
        <v>2017</v>
      </c>
    </row>
    <row r="5982" spans="1:6" x14ac:dyDescent="0.3">
      <c r="A5982">
        <v>5982</v>
      </c>
      <c r="B5982">
        <v>6044</v>
      </c>
      <c r="C5982">
        <v>22497</v>
      </c>
      <c r="D5982" s="1" t="s">
        <v>25169</v>
      </c>
      <c r="E5982" s="2">
        <v>0.10128472222222222</v>
      </c>
      <c r="F5982">
        <v>2017</v>
      </c>
    </row>
    <row r="5983" spans="1:6" x14ac:dyDescent="0.3">
      <c r="A5983">
        <v>5981</v>
      </c>
      <c r="B5983">
        <v>6043</v>
      </c>
      <c r="C5983">
        <v>14378</v>
      </c>
      <c r="D5983" s="1" t="s">
        <v>25168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8</v>
      </c>
      <c r="B5985">
        <v>6050</v>
      </c>
      <c r="C5985">
        <v>18619</v>
      </c>
      <c r="D5985" s="1" t="s">
        <v>25175</v>
      </c>
      <c r="E5985" s="2">
        <v>0.10130787037037037</v>
      </c>
      <c r="F5985">
        <v>2017</v>
      </c>
    </row>
    <row r="5986" spans="1:6" x14ac:dyDescent="0.3">
      <c r="A5986">
        <v>5987</v>
      </c>
      <c r="B5986">
        <v>6049</v>
      </c>
      <c r="C5986">
        <v>11571</v>
      </c>
      <c r="D5986" s="1" t="s">
        <v>25174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5</v>
      </c>
      <c r="B5988">
        <v>6047</v>
      </c>
      <c r="C5988">
        <v>12711</v>
      </c>
      <c r="D5988" s="1" t="s">
        <v>25172</v>
      </c>
      <c r="E5988" s="2">
        <v>0.10130787037037037</v>
      </c>
      <c r="F5988">
        <v>2017</v>
      </c>
    </row>
    <row r="5989" spans="1:6" x14ac:dyDescent="0.3">
      <c r="A5989">
        <v>5984</v>
      </c>
      <c r="B5989">
        <v>6046</v>
      </c>
      <c r="C5989">
        <v>22366</v>
      </c>
      <c r="D5989" s="1" t="s">
        <v>25171</v>
      </c>
      <c r="E5989" s="2">
        <v>0.10130787037037037</v>
      </c>
      <c r="F5989">
        <v>2017</v>
      </c>
    </row>
    <row r="5990" spans="1:6" x14ac:dyDescent="0.3">
      <c r="A5990">
        <v>5991</v>
      </c>
      <c r="B5990">
        <v>6053</v>
      </c>
      <c r="C5990">
        <v>5139</v>
      </c>
      <c r="D5990" s="1" t="s">
        <v>2517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89</v>
      </c>
      <c r="B5992">
        <v>6051</v>
      </c>
      <c r="C5992">
        <v>9571</v>
      </c>
      <c r="D5992" s="1" t="s">
        <v>9848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6</v>
      </c>
      <c r="B5994">
        <v>6058</v>
      </c>
      <c r="C5994">
        <v>16453</v>
      </c>
      <c r="D5994" s="1" t="s">
        <v>25180</v>
      </c>
      <c r="E5994" s="2">
        <v>0.1013425925925926</v>
      </c>
      <c r="F5994">
        <v>2017</v>
      </c>
    </row>
    <row r="5995" spans="1:6" x14ac:dyDescent="0.3">
      <c r="A5995">
        <v>5995</v>
      </c>
      <c r="B5995">
        <v>6057</v>
      </c>
      <c r="C5995">
        <v>23176</v>
      </c>
      <c r="D5995" s="1" t="s">
        <v>25179</v>
      </c>
      <c r="E5995" s="2">
        <v>0.1013425925925926</v>
      </c>
      <c r="F5995">
        <v>2017</v>
      </c>
    </row>
    <row r="5996" spans="1:6" x14ac:dyDescent="0.3">
      <c r="A5996">
        <v>5994</v>
      </c>
      <c r="B5996">
        <v>6056</v>
      </c>
      <c r="C5996">
        <v>7388</v>
      </c>
      <c r="D5996" s="1" t="s">
        <v>332</v>
      </c>
      <c r="E5996" s="2">
        <v>0.1013425925925926</v>
      </c>
      <c r="F5996">
        <v>2017</v>
      </c>
    </row>
    <row r="5997" spans="1:6" x14ac:dyDescent="0.3">
      <c r="A5997">
        <v>5993</v>
      </c>
      <c r="B5997">
        <v>6055</v>
      </c>
      <c r="C5997">
        <v>17708</v>
      </c>
      <c r="D5997" s="1" t="s">
        <v>8764</v>
      </c>
      <c r="E5997" s="2">
        <v>0.1013425925925926</v>
      </c>
      <c r="F5997">
        <v>2017</v>
      </c>
    </row>
    <row r="5998" spans="1:6" x14ac:dyDescent="0.3">
      <c r="A5998">
        <v>6000</v>
      </c>
      <c r="B5998">
        <v>6062</v>
      </c>
      <c r="C5998">
        <v>23158</v>
      </c>
      <c r="D5998" s="1" t="s">
        <v>25183</v>
      </c>
      <c r="E5998" s="2">
        <v>0.10135416666666666</v>
      </c>
      <c r="F5998">
        <v>2017</v>
      </c>
    </row>
    <row r="5999" spans="1:6" x14ac:dyDescent="0.3">
      <c r="A5999">
        <v>5999</v>
      </c>
      <c r="B5999">
        <v>6061</v>
      </c>
      <c r="C5999">
        <v>8644</v>
      </c>
      <c r="D5999" s="1" t="s">
        <v>25182</v>
      </c>
      <c r="E5999" s="2">
        <v>0.10135416666666666</v>
      </c>
      <c r="F5999">
        <v>2017</v>
      </c>
    </row>
    <row r="6000" spans="1:6" x14ac:dyDescent="0.3">
      <c r="A6000">
        <v>5998</v>
      </c>
      <c r="B6000">
        <v>6060</v>
      </c>
      <c r="C6000">
        <v>22578</v>
      </c>
      <c r="D6000" s="1" t="s">
        <v>10026</v>
      </c>
      <c r="E6000" s="2">
        <v>0.10135416666666666</v>
      </c>
      <c r="F6000">
        <v>2017</v>
      </c>
    </row>
    <row r="6001" spans="1:6" x14ac:dyDescent="0.3">
      <c r="A6001">
        <v>5997</v>
      </c>
      <c r="B6001">
        <v>6059</v>
      </c>
      <c r="C6001">
        <v>33231</v>
      </c>
      <c r="D6001" s="1" t="s">
        <v>25181</v>
      </c>
      <c r="E6001" s="2">
        <v>0.10135416666666666</v>
      </c>
      <c r="F6001">
        <v>2017</v>
      </c>
    </row>
    <row r="6002" spans="1:6" x14ac:dyDescent="0.3">
      <c r="A6002">
        <v>6002</v>
      </c>
      <c r="B6002">
        <v>6064</v>
      </c>
      <c r="C6002">
        <v>24530</v>
      </c>
      <c r="D6002" s="1" t="s">
        <v>25185</v>
      </c>
      <c r="E6002" s="2">
        <v>0.10136574074074074</v>
      </c>
      <c r="F6002">
        <v>2017</v>
      </c>
    </row>
    <row r="6003" spans="1:6" x14ac:dyDescent="0.3">
      <c r="A6003">
        <v>6001</v>
      </c>
      <c r="B6003">
        <v>6063</v>
      </c>
      <c r="C6003">
        <v>4640</v>
      </c>
      <c r="D6003" s="1" t="s">
        <v>25184</v>
      </c>
      <c r="E6003" s="2">
        <v>0.10136574074074074</v>
      </c>
      <c r="F6003">
        <v>2017</v>
      </c>
    </row>
    <row r="6004" spans="1:6" x14ac:dyDescent="0.3">
      <c r="A6004">
        <v>6005</v>
      </c>
      <c r="B6004">
        <v>6067</v>
      </c>
      <c r="C6004">
        <v>19615</v>
      </c>
      <c r="D6004" s="1" t="s">
        <v>25188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3</v>
      </c>
      <c r="B6006">
        <v>6065</v>
      </c>
      <c r="C6006">
        <v>17539</v>
      </c>
      <c r="D6006" s="1" t="s">
        <v>25186</v>
      </c>
      <c r="E6006" s="2">
        <v>0.10137731481481481</v>
      </c>
      <c r="F6006">
        <v>2017</v>
      </c>
    </row>
    <row r="6007" spans="1:6" x14ac:dyDescent="0.3">
      <c r="A6007">
        <v>6008</v>
      </c>
      <c r="B6007">
        <v>6070</v>
      </c>
      <c r="C6007">
        <v>17608</v>
      </c>
      <c r="D6007" s="1" t="s">
        <v>25190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6</v>
      </c>
      <c r="B6009">
        <v>6068</v>
      </c>
      <c r="C6009">
        <v>25723</v>
      </c>
      <c r="D6009" s="1" t="s">
        <v>25189</v>
      </c>
      <c r="E6009" s="2">
        <v>0.10138888888888889</v>
      </c>
      <c r="F6009">
        <v>2017</v>
      </c>
    </row>
    <row r="6010" spans="1:6" x14ac:dyDescent="0.3">
      <c r="A6010">
        <v>6015</v>
      </c>
      <c r="B6010">
        <v>6077</v>
      </c>
      <c r="C6010">
        <v>32219</v>
      </c>
      <c r="D6010" s="1" t="s">
        <v>25197</v>
      </c>
      <c r="E6010" s="2">
        <v>0.10140046296296296</v>
      </c>
      <c r="F6010">
        <v>2017</v>
      </c>
    </row>
    <row r="6011" spans="1:6" x14ac:dyDescent="0.3">
      <c r="A6011">
        <v>6014</v>
      </c>
      <c r="B6011">
        <v>6076</v>
      </c>
      <c r="C6011">
        <v>27437</v>
      </c>
      <c r="D6011" s="1" t="s">
        <v>25196</v>
      </c>
      <c r="E6011" s="2">
        <v>0.10140046296296296</v>
      </c>
      <c r="F6011">
        <v>2017</v>
      </c>
    </row>
    <row r="6012" spans="1:6" x14ac:dyDescent="0.3">
      <c r="A6012">
        <v>6013</v>
      </c>
      <c r="B6012">
        <v>6075</v>
      </c>
      <c r="C6012">
        <v>18081</v>
      </c>
      <c r="D6012" s="1" t="s">
        <v>25195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1</v>
      </c>
      <c r="B6014">
        <v>6073</v>
      </c>
      <c r="C6014">
        <v>11340</v>
      </c>
      <c r="D6014" s="1" t="s">
        <v>25193</v>
      </c>
      <c r="E6014" s="2">
        <v>0.10140046296296296</v>
      </c>
      <c r="F6014">
        <v>2017</v>
      </c>
    </row>
    <row r="6015" spans="1:6" x14ac:dyDescent="0.3">
      <c r="A6015">
        <v>6010</v>
      </c>
      <c r="B6015">
        <v>6072</v>
      </c>
      <c r="C6015">
        <v>16718</v>
      </c>
      <c r="D6015" s="1" t="s">
        <v>25192</v>
      </c>
      <c r="E6015" s="2">
        <v>0.10140046296296296</v>
      </c>
      <c r="F6015">
        <v>2017</v>
      </c>
    </row>
    <row r="6016" spans="1:6" x14ac:dyDescent="0.3">
      <c r="A6016">
        <v>6009</v>
      </c>
      <c r="B6016">
        <v>6071</v>
      </c>
      <c r="C6016">
        <v>10597</v>
      </c>
      <c r="D6016" s="1" t="s">
        <v>25191</v>
      </c>
      <c r="E6016" s="2">
        <v>0.10140046296296296</v>
      </c>
      <c r="F6016">
        <v>2017</v>
      </c>
    </row>
    <row r="6017" spans="1:6" x14ac:dyDescent="0.3">
      <c r="A6017">
        <v>6019</v>
      </c>
      <c r="B6017">
        <v>6081</v>
      </c>
      <c r="C6017">
        <v>8130</v>
      </c>
      <c r="D6017" s="1" t="s">
        <v>25201</v>
      </c>
      <c r="E6017" s="2">
        <v>0.10141203703703704</v>
      </c>
      <c r="F6017">
        <v>2017</v>
      </c>
    </row>
    <row r="6018" spans="1:6" x14ac:dyDescent="0.3">
      <c r="A6018">
        <v>6018</v>
      </c>
      <c r="B6018">
        <v>6080</v>
      </c>
      <c r="C6018">
        <v>22490</v>
      </c>
      <c r="D6018" s="1" t="s">
        <v>25200</v>
      </c>
      <c r="E6018" s="2">
        <v>0.10141203703703704</v>
      </c>
      <c r="F6018">
        <v>2017</v>
      </c>
    </row>
    <row r="6019" spans="1:6" x14ac:dyDescent="0.3">
      <c r="A6019">
        <v>6017</v>
      </c>
      <c r="B6019">
        <v>6079</v>
      </c>
      <c r="C6019">
        <v>21395</v>
      </c>
      <c r="D6019" s="1" t="s">
        <v>25199</v>
      </c>
      <c r="E6019" s="2">
        <v>0.10141203703703704</v>
      </c>
      <c r="F6019">
        <v>2017</v>
      </c>
    </row>
    <row r="6020" spans="1:6" x14ac:dyDescent="0.3">
      <c r="A6020">
        <v>6016</v>
      </c>
      <c r="B6020">
        <v>6078</v>
      </c>
      <c r="C6020">
        <v>31491</v>
      </c>
      <c r="D6020" s="1" t="s">
        <v>25198</v>
      </c>
      <c r="E6020" s="2">
        <v>0.10141203703703704</v>
      </c>
      <c r="F6020">
        <v>2017</v>
      </c>
    </row>
    <row r="6021" spans="1:6" x14ac:dyDescent="0.3">
      <c r="A6021">
        <v>6025</v>
      </c>
      <c r="B6021">
        <v>6087</v>
      </c>
      <c r="C6021">
        <v>14396</v>
      </c>
      <c r="D6021" s="1" t="s">
        <v>25204</v>
      </c>
      <c r="E6021" s="2">
        <v>0.10142361111111112</v>
      </c>
      <c r="F6021">
        <v>2017</v>
      </c>
    </row>
    <row r="6022" spans="1:6" x14ac:dyDescent="0.3">
      <c r="A6022">
        <v>6024</v>
      </c>
      <c r="B6022">
        <v>6086</v>
      </c>
      <c r="C6022">
        <v>10237</v>
      </c>
      <c r="D6022" s="1" t="s">
        <v>25203</v>
      </c>
      <c r="E6022" s="2">
        <v>0.10142361111111112</v>
      </c>
      <c r="F6022">
        <v>2017</v>
      </c>
    </row>
    <row r="6023" spans="1:6" x14ac:dyDescent="0.3">
      <c r="A6023">
        <v>6023</v>
      </c>
      <c r="B6023">
        <v>6085</v>
      </c>
      <c r="C6023">
        <v>3289</v>
      </c>
      <c r="D6023" s="1" t="s">
        <v>11499</v>
      </c>
      <c r="E6023" s="2">
        <v>0.10142361111111112</v>
      </c>
      <c r="F6023">
        <v>2017</v>
      </c>
    </row>
    <row r="6024" spans="1:6" x14ac:dyDescent="0.3">
      <c r="A6024">
        <v>6022</v>
      </c>
      <c r="B6024">
        <v>6084</v>
      </c>
      <c r="C6024">
        <v>9419</v>
      </c>
      <c r="D6024" s="1" t="s">
        <v>6136</v>
      </c>
      <c r="E6024" s="2">
        <v>0.10142361111111112</v>
      </c>
      <c r="F6024">
        <v>2017</v>
      </c>
    </row>
    <row r="6025" spans="1:6" x14ac:dyDescent="0.3">
      <c r="A6025">
        <v>6021</v>
      </c>
      <c r="B6025">
        <v>6083</v>
      </c>
      <c r="C6025">
        <v>16381</v>
      </c>
      <c r="D6025" s="1" t="s">
        <v>25202</v>
      </c>
      <c r="E6025" s="2">
        <v>0.10142361111111112</v>
      </c>
      <c r="F6025">
        <v>2017</v>
      </c>
    </row>
    <row r="6026" spans="1:6" x14ac:dyDescent="0.3">
      <c r="A6026">
        <v>6020</v>
      </c>
      <c r="B6026">
        <v>6082</v>
      </c>
      <c r="C6026">
        <v>6309</v>
      </c>
      <c r="D6026" s="1" t="s">
        <v>7075</v>
      </c>
      <c r="E6026" s="2">
        <v>0.10142361111111112</v>
      </c>
      <c r="F6026">
        <v>2017</v>
      </c>
    </row>
    <row r="6027" spans="1:6" x14ac:dyDescent="0.3">
      <c r="A6027">
        <v>6028</v>
      </c>
      <c r="B6027">
        <v>6090</v>
      </c>
      <c r="C6027">
        <v>17120</v>
      </c>
      <c r="D6027" s="1" t="s">
        <v>25206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6</v>
      </c>
      <c r="B6029">
        <v>6088</v>
      </c>
      <c r="C6029">
        <v>18104</v>
      </c>
      <c r="D6029" s="1" t="s">
        <v>25205</v>
      </c>
      <c r="E6029" s="2">
        <v>0.10143518518518518</v>
      </c>
      <c r="F6029">
        <v>2017</v>
      </c>
    </row>
    <row r="6030" spans="1:6" x14ac:dyDescent="0.3">
      <c r="A6030">
        <v>6031</v>
      </c>
      <c r="B6030">
        <v>6093</v>
      </c>
      <c r="C6030">
        <v>20010</v>
      </c>
      <c r="D6030" s="1" t="s">
        <v>5882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29</v>
      </c>
      <c r="B6032">
        <v>6091</v>
      </c>
      <c r="C6032">
        <v>10168</v>
      </c>
      <c r="D6032" s="1" t="s">
        <v>6776</v>
      </c>
      <c r="E6032" s="2">
        <v>0.10144675925925926</v>
      </c>
      <c r="F6032">
        <v>2017</v>
      </c>
    </row>
    <row r="6033" spans="1:6" x14ac:dyDescent="0.3">
      <c r="A6033">
        <v>6038</v>
      </c>
      <c r="B6033">
        <v>6100</v>
      </c>
      <c r="C6033">
        <v>19400</v>
      </c>
      <c r="D6033" s="1" t="s">
        <v>25213</v>
      </c>
      <c r="E6033" s="2">
        <v>0.10145833333333333</v>
      </c>
      <c r="F6033">
        <v>2017</v>
      </c>
    </row>
    <row r="6034" spans="1:6" x14ac:dyDescent="0.3">
      <c r="A6034">
        <v>6037</v>
      </c>
      <c r="B6034">
        <v>6099</v>
      </c>
      <c r="C6034">
        <v>24656</v>
      </c>
      <c r="D6034" s="1" t="s">
        <v>12365</v>
      </c>
      <c r="E6034" s="2">
        <v>0.10145833333333333</v>
      </c>
      <c r="F6034">
        <v>2017</v>
      </c>
    </row>
    <row r="6035" spans="1:6" x14ac:dyDescent="0.3">
      <c r="A6035">
        <v>6036</v>
      </c>
      <c r="B6035">
        <v>6098</v>
      </c>
      <c r="C6035">
        <v>17396</v>
      </c>
      <c r="D6035" s="1" t="s">
        <v>25212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4</v>
      </c>
      <c r="B6037">
        <v>6096</v>
      </c>
      <c r="C6037">
        <v>16318</v>
      </c>
      <c r="D6037" s="1" t="s">
        <v>25210</v>
      </c>
      <c r="E6037" s="2">
        <v>0.10145833333333333</v>
      </c>
      <c r="F6037">
        <v>2017</v>
      </c>
    </row>
    <row r="6038" spans="1:6" x14ac:dyDescent="0.3">
      <c r="A6038">
        <v>6033</v>
      </c>
      <c r="B6038">
        <v>6095</v>
      </c>
      <c r="C6038">
        <v>15519</v>
      </c>
      <c r="D6038" s="1" t="s">
        <v>25209</v>
      </c>
      <c r="E6038" s="2">
        <v>0.10145833333333333</v>
      </c>
      <c r="F6038">
        <v>2017</v>
      </c>
    </row>
    <row r="6039" spans="1:6" x14ac:dyDescent="0.3">
      <c r="A6039">
        <v>6032</v>
      </c>
      <c r="B6039">
        <v>6094</v>
      </c>
      <c r="C6039">
        <v>24125</v>
      </c>
      <c r="D6039" s="1" t="s">
        <v>25208</v>
      </c>
      <c r="E6039" s="2">
        <v>0.10145833333333333</v>
      </c>
      <c r="F6039">
        <v>2017</v>
      </c>
    </row>
    <row r="6040" spans="1:6" x14ac:dyDescent="0.3">
      <c r="A6040">
        <v>6043</v>
      </c>
      <c r="B6040">
        <v>6105</v>
      </c>
      <c r="C6040">
        <v>9698</v>
      </c>
      <c r="D6040" s="1" t="s">
        <v>7665</v>
      </c>
      <c r="E6040" s="2">
        <v>0.10146990740740741</v>
      </c>
      <c r="F6040">
        <v>2017</v>
      </c>
    </row>
    <row r="6041" spans="1:6" x14ac:dyDescent="0.3">
      <c r="A6041">
        <v>6042</v>
      </c>
      <c r="B6041">
        <v>6104</v>
      </c>
      <c r="C6041">
        <v>18455</v>
      </c>
      <c r="D6041" s="1" t="s">
        <v>1143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0</v>
      </c>
      <c r="B6043">
        <v>6102</v>
      </c>
      <c r="C6043">
        <v>19399</v>
      </c>
      <c r="D6043" s="1" t="s">
        <v>22414</v>
      </c>
      <c r="E6043" s="2">
        <v>0.10146990740740741</v>
      </c>
      <c r="F6043">
        <v>2017</v>
      </c>
    </row>
    <row r="6044" spans="1:6" x14ac:dyDescent="0.3">
      <c r="A6044">
        <v>6039</v>
      </c>
      <c r="B6044">
        <v>6101</v>
      </c>
      <c r="C6044">
        <v>3272</v>
      </c>
      <c r="D6044" s="1" t="s">
        <v>19708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6</v>
      </c>
      <c r="B6046">
        <v>6108</v>
      </c>
      <c r="C6046">
        <v>5599</v>
      </c>
      <c r="D6046" s="1" t="s">
        <v>25217</v>
      </c>
      <c r="E6046" s="2">
        <v>0.10149305555555556</v>
      </c>
      <c r="F6046">
        <v>2017</v>
      </c>
    </row>
    <row r="6047" spans="1:6" x14ac:dyDescent="0.3">
      <c r="A6047">
        <v>6045</v>
      </c>
      <c r="B6047">
        <v>6107</v>
      </c>
      <c r="C6047">
        <v>23344</v>
      </c>
      <c r="D6047" s="1" t="s">
        <v>25216</v>
      </c>
      <c r="E6047" s="2">
        <v>0.10149305555555556</v>
      </c>
      <c r="F6047">
        <v>2017</v>
      </c>
    </row>
    <row r="6048" spans="1:6" x14ac:dyDescent="0.3">
      <c r="A6048">
        <v>6049</v>
      </c>
      <c r="B6048">
        <v>6111</v>
      </c>
      <c r="C6048">
        <v>30431</v>
      </c>
      <c r="D6048" s="1" t="s">
        <v>25219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7</v>
      </c>
      <c r="B6050">
        <v>6109</v>
      </c>
      <c r="C6050">
        <v>15543</v>
      </c>
      <c r="D6050" s="1" t="s">
        <v>25218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4</v>
      </c>
      <c r="B6052">
        <v>6116</v>
      </c>
      <c r="C6052">
        <v>7442</v>
      </c>
      <c r="D6052" s="1" t="s">
        <v>25224</v>
      </c>
      <c r="E6052" s="2">
        <v>0.10152777777777777</v>
      </c>
      <c r="F6052">
        <v>2017</v>
      </c>
    </row>
    <row r="6053" spans="1:6" x14ac:dyDescent="0.3">
      <c r="A6053">
        <v>6053</v>
      </c>
      <c r="B6053">
        <v>6115</v>
      </c>
      <c r="C6053">
        <v>24476</v>
      </c>
      <c r="D6053" s="1" t="s">
        <v>25223</v>
      </c>
      <c r="E6053" s="2">
        <v>0.10152777777777777</v>
      </c>
      <c r="F6053">
        <v>2017</v>
      </c>
    </row>
    <row r="6054" spans="1:6" x14ac:dyDescent="0.3">
      <c r="A6054">
        <v>6052</v>
      </c>
      <c r="B6054">
        <v>6114</v>
      </c>
      <c r="C6054">
        <v>29483</v>
      </c>
      <c r="D6054" s="1" t="s">
        <v>25222</v>
      </c>
      <c r="E6054" s="2">
        <v>0.10152777777777777</v>
      </c>
      <c r="F6054">
        <v>2017</v>
      </c>
    </row>
    <row r="6055" spans="1:6" x14ac:dyDescent="0.3">
      <c r="A6055">
        <v>6051</v>
      </c>
      <c r="B6055">
        <v>6113</v>
      </c>
      <c r="C6055">
        <v>19452</v>
      </c>
      <c r="D6055" s="1" t="s">
        <v>25221</v>
      </c>
      <c r="E6055" s="2">
        <v>0.10152777777777777</v>
      </c>
      <c r="F6055">
        <v>2017</v>
      </c>
    </row>
    <row r="6056" spans="1:6" x14ac:dyDescent="0.3">
      <c r="A6056">
        <v>6059</v>
      </c>
      <c r="B6056">
        <v>6121</v>
      </c>
      <c r="C6056">
        <v>15566</v>
      </c>
      <c r="D6056" s="1" t="s">
        <v>6600</v>
      </c>
      <c r="E6056" s="2">
        <v>0.10153935185185185</v>
      </c>
      <c r="F6056">
        <v>2017</v>
      </c>
    </row>
    <row r="6057" spans="1:6" x14ac:dyDescent="0.3">
      <c r="A6057">
        <v>6058</v>
      </c>
      <c r="B6057">
        <v>6120</v>
      </c>
      <c r="C6057">
        <v>1449</v>
      </c>
      <c r="D6057" s="1" t="s">
        <v>16444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6</v>
      </c>
      <c r="B6059">
        <v>6118</v>
      </c>
      <c r="C6059">
        <v>9315</v>
      </c>
      <c r="D6059" s="1" t="s">
        <v>25226</v>
      </c>
      <c r="E6059" s="2">
        <v>0.10153935185185185</v>
      </c>
      <c r="F6059">
        <v>2017</v>
      </c>
    </row>
    <row r="6060" spans="1:6" x14ac:dyDescent="0.3">
      <c r="A6060">
        <v>6055</v>
      </c>
      <c r="B6060">
        <v>6117</v>
      </c>
      <c r="C6060">
        <v>9316</v>
      </c>
      <c r="D6060" s="1" t="s">
        <v>25225</v>
      </c>
      <c r="E6060" s="2">
        <v>0.10153935185185185</v>
      </c>
      <c r="F6060">
        <v>2017</v>
      </c>
    </row>
    <row r="6061" spans="1:6" x14ac:dyDescent="0.3">
      <c r="A6061">
        <v>6062</v>
      </c>
      <c r="B6061">
        <v>6124</v>
      </c>
      <c r="C6061">
        <v>20318</v>
      </c>
      <c r="D6061" s="1" t="s">
        <v>25228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0</v>
      </c>
      <c r="B6063">
        <v>6122</v>
      </c>
      <c r="C6063">
        <v>10575</v>
      </c>
      <c r="D6063" s="1" t="s">
        <v>9686</v>
      </c>
      <c r="E6063" s="2">
        <v>0.10155092592592592</v>
      </c>
      <c r="F6063">
        <v>2017</v>
      </c>
    </row>
    <row r="6064" spans="1:6" x14ac:dyDescent="0.3">
      <c r="A6064">
        <v>6064</v>
      </c>
      <c r="B6064">
        <v>6126</v>
      </c>
      <c r="C6064">
        <v>18602</v>
      </c>
      <c r="D6064" s="1" t="s">
        <v>25230</v>
      </c>
      <c r="E6064" s="2">
        <v>0.1015625</v>
      </c>
      <c r="F6064">
        <v>2017</v>
      </c>
    </row>
    <row r="6065" spans="1:6" x14ac:dyDescent="0.3">
      <c r="A6065">
        <v>6063</v>
      </c>
      <c r="B6065">
        <v>6125</v>
      </c>
      <c r="C6065">
        <v>3573</v>
      </c>
      <c r="D6065" s="1" t="s">
        <v>25229</v>
      </c>
      <c r="E6065" s="2">
        <v>0.1015625</v>
      </c>
      <c r="F6065">
        <v>2017</v>
      </c>
    </row>
    <row r="6066" spans="1:6" x14ac:dyDescent="0.3">
      <c r="A6066">
        <v>6066</v>
      </c>
      <c r="B6066">
        <v>6128</v>
      </c>
      <c r="C6066">
        <v>32657</v>
      </c>
      <c r="D6066" s="1" t="s">
        <v>25232</v>
      </c>
      <c r="E6066" s="2">
        <v>0.10157407407407408</v>
      </c>
      <c r="F6066">
        <v>2017</v>
      </c>
    </row>
    <row r="6067" spans="1:6" x14ac:dyDescent="0.3">
      <c r="A6067">
        <v>6065</v>
      </c>
      <c r="B6067">
        <v>6127</v>
      </c>
      <c r="C6067">
        <v>15200</v>
      </c>
      <c r="D6067" s="1" t="s">
        <v>25231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72</v>
      </c>
      <c r="B6069">
        <v>6134</v>
      </c>
      <c r="C6069">
        <v>7500</v>
      </c>
      <c r="D6069" s="1" t="s">
        <v>25238</v>
      </c>
      <c r="E6069" s="2">
        <v>0.10159722222222223</v>
      </c>
      <c r="F6069">
        <v>2017</v>
      </c>
    </row>
    <row r="6070" spans="1:6" x14ac:dyDescent="0.3">
      <c r="A6070">
        <v>6071</v>
      </c>
      <c r="B6070">
        <v>6133</v>
      </c>
      <c r="C6070">
        <v>36516</v>
      </c>
      <c r="D6070" s="1" t="s">
        <v>25237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69</v>
      </c>
      <c r="B6072">
        <v>6131</v>
      </c>
      <c r="C6072">
        <v>18627</v>
      </c>
      <c r="D6072" s="1" t="s">
        <v>25235</v>
      </c>
      <c r="E6072" s="2">
        <v>0.10159722222222223</v>
      </c>
      <c r="F6072">
        <v>2017</v>
      </c>
    </row>
    <row r="6073" spans="1:6" x14ac:dyDescent="0.3">
      <c r="A6073">
        <v>6068</v>
      </c>
      <c r="B6073">
        <v>6130</v>
      </c>
      <c r="C6073">
        <v>4686</v>
      </c>
      <c r="D6073" s="1" t="s">
        <v>25234</v>
      </c>
      <c r="E6073" s="2">
        <v>0.10159722222222223</v>
      </c>
      <c r="F6073">
        <v>2017</v>
      </c>
    </row>
    <row r="6074" spans="1:6" x14ac:dyDescent="0.3">
      <c r="A6074">
        <v>6075</v>
      </c>
      <c r="B6074">
        <v>6137</v>
      </c>
      <c r="C6074">
        <v>11645</v>
      </c>
      <c r="D6074" s="1" t="s">
        <v>25241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3</v>
      </c>
      <c r="B6076">
        <v>6135</v>
      </c>
      <c r="C6076">
        <v>9658</v>
      </c>
      <c r="D6076" s="1" t="s">
        <v>25239</v>
      </c>
      <c r="E6076" s="2">
        <v>0.10160879629629629</v>
      </c>
      <c r="F6076">
        <v>2017</v>
      </c>
    </row>
    <row r="6077" spans="1:6" x14ac:dyDescent="0.3">
      <c r="A6077">
        <v>6079</v>
      </c>
      <c r="B6077">
        <v>6141</v>
      </c>
      <c r="C6077">
        <v>31477</v>
      </c>
      <c r="D6077" s="1" t="s">
        <v>25244</v>
      </c>
      <c r="E6077" s="2">
        <v>0.10162037037037037</v>
      </c>
      <c r="F6077">
        <v>2017</v>
      </c>
    </row>
    <row r="6078" spans="1:6" x14ac:dyDescent="0.3">
      <c r="A6078">
        <v>6078</v>
      </c>
      <c r="B6078">
        <v>6140</v>
      </c>
      <c r="C6078">
        <v>2471</v>
      </c>
      <c r="D6078" s="1" t="s">
        <v>25243</v>
      </c>
      <c r="E6078" s="2">
        <v>0.10162037037037037</v>
      </c>
      <c r="F6078">
        <v>2017</v>
      </c>
    </row>
    <row r="6079" spans="1:6" x14ac:dyDescent="0.3">
      <c r="A6079">
        <v>6077</v>
      </c>
      <c r="B6079">
        <v>6139</v>
      </c>
      <c r="C6079">
        <v>12668</v>
      </c>
      <c r="D6079" s="1" t="s">
        <v>8076</v>
      </c>
      <c r="E6079" s="2">
        <v>0.10162037037037037</v>
      </c>
      <c r="F6079">
        <v>2017</v>
      </c>
    </row>
    <row r="6080" spans="1:6" x14ac:dyDescent="0.3">
      <c r="A6080">
        <v>6076</v>
      </c>
      <c r="B6080">
        <v>6138</v>
      </c>
      <c r="C6080">
        <v>20589</v>
      </c>
      <c r="D6080" s="1" t="s">
        <v>25242</v>
      </c>
      <c r="E6080" s="2">
        <v>0.10162037037037037</v>
      </c>
      <c r="F6080">
        <v>2017</v>
      </c>
    </row>
    <row r="6081" spans="1:6" x14ac:dyDescent="0.3">
      <c r="A6081">
        <v>6082</v>
      </c>
      <c r="B6081">
        <v>6146</v>
      </c>
      <c r="C6081">
        <v>21365</v>
      </c>
      <c r="D6081" s="1" t="s">
        <v>25247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0</v>
      </c>
      <c r="B6083">
        <v>6143</v>
      </c>
      <c r="C6083">
        <v>8203</v>
      </c>
      <c r="D6083" s="1" t="s">
        <v>25245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7</v>
      </c>
      <c r="B6085">
        <v>6151</v>
      </c>
      <c r="C6085">
        <v>22478</v>
      </c>
      <c r="D6085" s="1" t="s">
        <v>25252</v>
      </c>
      <c r="E6085" s="2">
        <v>0.10165509259259259</v>
      </c>
      <c r="F6085">
        <v>2017</v>
      </c>
    </row>
    <row r="6086" spans="1:6" x14ac:dyDescent="0.3">
      <c r="A6086">
        <v>6086</v>
      </c>
      <c r="B6086">
        <v>6150</v>
      </c>
      <c r="C6086">
        <v>27423</v>
      </c>
      <c r="D6086" s="1" t="s">
        <v>25251</v>
      </c>
      <c r="E6086" s="2">
        <v>0.10165509259259259</v>
      </c>
      <c r="F6086">
        <v>2017</v>
      </c>
    </row>
    <row r="6087" spans="1:6" x14ac:dyDescent="0.3">
      <c r="A6087">
        <v>6085</v>
      </c>
      <c r="B6087">
        <v>6149</v>
      </c>
      <c r="C6087">
        <v>8305</v>
      </c>
      <c r="D6087" s="1" t="s">
        <v>25250</v>
      </c>
      <c r="E6087" s="2">
        <v>0.10165509259259259</v>
      </c>
      <c r="F6087">
        <v>2017</v>
      </c>
    </row>
    <row r="6088" spans="1:6" x14ac:dyDescent="0.3">
      <c r="A6088">
        <v>6084</v>
      </c>
      <c r="B6088">
        <v>6148</v>
      </c>
      <c r="C6088">
        <v>15402</v>
      </c>
      <c r="D6088" s="1" t="s">
        <v>25249</v>
      </c>
      <c r="E6088" s="2">
        <v>0.10165509259259259</v>
      </c>
      <c r="F6088">
        <v>2017</v>
      </c>
    </row>
    <row r="6089" spans="1:6" x14ac:dyDescent="0.3">
      <c r="A6089">
        <v>6090</v>
      </c>
      <c r="B6089">
        <v>6154</v>
      </c>
      <c r="C6089">
        <v>15572</v>
      </c>
      <c r="D6089" s="1" t="s">
        <v>25254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88</v>
      </c>
      <c r="B6091">
        <v>6152</v>
      </c>
      <c r="C6091">
        <v>1359</v>
      </c>
      <c r="D6091" s="1" t="s">
        <v>3829</v>
      </c>
      <c r="E6091" s="2">
        <v>0.10166666666666667</v>
      </c>
      <c r="F6091">
        <v>2017</v>
      </c>
    </row>
    <row r="6092" spans="1:6" x14ac:dyDescent="0.3">
      <c r="A6092">
        <v>6096</v>
      </c>
      <c r="B6092">
        <v>6160</v>
      </c>
      <c r="C6092">
        <v>28278</v>
      </c>
      <c r="D6092" s="1" t="s">
        <v>25257</v>
      </c>
      <c r="E6092" s="2">
        <v>0.10167824074074074</v>
      </c>
      <c r="F6092">
        <v>2017</v>
      </c>
    </row>
    <row r="6093" spans="1:6" x14ac:dyDescent="0.3">
      <c r="A6093">
        <v>6095</v>
      </c>
      <c r="B6093">
        <v>6159</v>
      </c>
      <c r="C6093">
        <v>9145</v>
      </c>
      <c r="D6093" s="1" t="s">
        <v>22395</v>
      </c>
      <c r="E6093" s="2">
        <v>0.10167824074074074</v>
      </c>
      <c r="F6093">
        <v>2017</v>
      </c>
    </row>
    <row r="6094" spans="1:6" x14ac:dyDescent="0.3">
      <c r="A6094">
        <v>6094</v>
      </c>
      <c r="B6094">
        <v>6158</v>
      </c>
      <c r="C6094">
        <v>34384</v>
      </c>
      <c r="D6094" s="1" t="s">
        <v>25256</v>
      </c>
      <c r="E6094" s="2">
        <v>0.10167824074074074</v>
      </c>
      <c r="F6094">
        <v>2017</v>
      </c>
    </row>
    <row r="6095" spans="1:6" x14ac:dyDescent="0.3">
      <c r="A6095">
        <v>6093</v>
      </c>
      <c r="B6095">
        <v>6157</v>
      </c>
      <c r="C6095">
        <v>12337</v>
      </c>
      <c r="D6095" s="1" t="s">
        <v>13658</v>
      </c>
      <c r="E6095" s="2">
        <v>0.10167824074074074</v>
      </c>
      <c r="F6095">
        <v>2017</v>
      </c>
    </row>
    <row r="6096" spans="1:6" x14ac:dyDescent="0.3">
      <c r="A6096">
        <v>6092</v>
      </c>
      <c r="B6096">
        <v>6156</v>
      </c>
      <c r="C6096">
        <v>12310</v>
      </c>
      <c r="D6096" s="1" t="s">
        <v>13657</v>
      </c>
      <c r="E6096" s="2">
        <v>0.10167824074074074</v>
      </c>
      <c r="F6096">
        <v>2017</v>
      </c>
    </row>
    <row r="6097" spans="1:6" x14ac:dyDescent="0.3">
      <c r="A6097">
        <v>6091</v>
      </c>
      <c r="B6097">
        <v>6155</v>
      </c>
      <c r="C6097">
        <v>16586</v>
      </c>
      <c r="D6097" s="1" t="s">
        <v>25255</v>
      </c>
      <c r="E6097" s="2">
        <v>0.10167824074074074</v>
      </c>
      <c r="F6097">
        <v>2017</v>
      </c>
    </row>
    <row r="6098" spans="1:6" x14ac:dyDescent="0.3">
      <c r="A6098">
        <v>6099</v>
      </c>
      <c r="B6098">
        <v>6163</v>
      </c>
      <c r="C6098">
        <v>16531</v>
      </c>
      <c r="D6098" s="1" t="s">
        <v>25260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7</v>
      </c>
      <c r="B6100">
        <v>6161</v>
      </c>
      <c r="C6100">
        <v>18663</v>
      </c>
      <c r="D6100" s="1" t="s">
        <v>25258</v>
      </c>
      <c r="E6100" s="2">
        <v>0.10168981481481482</v>
      </c>
      <c r="F6100">
        <v>2017</v>
      </c>
    </row>
    <row r="6101" spans="1:6" x14ac:dyDescent="0.3">
      <c r="A6101">
        <v>6102</v>
      </c>
      <c r="B6101">
        <v>6166</v>
      </c>
      <c r="C6101">
        <v>25153</v>
      </c>
      <c r="D6101" s="1" t="s">
        <v>13680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0</v>
      </c>
      <c r="B6103">
        <v>6164</v>
      </c>
      <c r="C6103">
        <v>4523</v>
      </c>
      <c r="D6103" s="1" t="s">
        <v>8555</v>
      </c>
      <c r="E6103" s="2">
        <v>0.10170138888888888</v>
      </c>
      <c r="F6103">
        <v>2017</v>
      </c>
    </row>
    <row r="6104" spans="1:6" x14ac:dyDescent="0.3">
      <c r="A6104">
        <v>6105</v>
      </c>
      <c r="B6104">
        <v>6169</v>
      </c>
      <c r="C6104">
        <v>21512</v>
      </c>
      <c r="D6104" s="1" t="s">
        <v>25264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3</v>
      </c>
      <c r="B6106">
        <v>6167</v>
      </c>
      <c r="C6106">
        <v>30050</v>
      </c>
      <c r="D6106" s="1" t="s">
        <v>25262</v>
      </c>
      <c r="E6106" s="2">
        <v>0.10171296296296296</v>
      </c>
      <c r="F6106">
        <v>2017</v>
      </c>
    </row>
    <row r="6107" spans="1:6" x14ac:dyDescent="0.3">
      <c r="A6107">
        <v>6108</v>
      </c>
      <c r="B6107">
        <v>6172</v>
      </c>
      <c r="C6107">
        <v>9598</v>
      </c>
      <c r="D6107" s="1" t="s">
        <v>25266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6</v>
      </c>
      <c r="B6109">
        <v>6170</v>
      </c>
      <c r="C6109">
        <v>21573</v>
      </c>
      <c r="D6109" s="1" t="s">
        <v>25265</v>
      </c>
      <c r="E6109" s="2">
        <v>0.10172453703703704</v>
      </c>
      <c r="F6109">
        <v>2017</v>
      </c>
    </row>
    <row r="6110" spans="1:6" x14ac:dyDescent="0.3">
      <c r="A6110">
        <v>6112</v>
      </c>
      <c r="B6110">
        <v>6176</v>
      </c>
      <c r="C6110">
        <v>4422</v>
      </c>
      <c r="D6110" s="1" t="s">
        <v>25269</v>
      </c>
      <c r="E6110" s="2">
        <v>0.10173611111111111</v>
      </c>
      <c r="F6110">
        <v>2017</v>
      </c>
    </row>
    <row r="6111" spans="1:6" x14ac:dyDescent="0.3">
      <c r="A6111">
        <v>6111</v>
      </c>
      <c r="B6111">
        <v>6175</v>
      </c>
      <c r="C6111">
        <v>29319</v>
      </c>
      <c r="D6111" s="1" t="s">
        <v>25268</v>
      </c>
      <c r="E6111" s="2">
        <v>0.10173611111111111</v>
      </c>
      <c r="F6111">
        <v>2017</v>
      </c>
    </row>
    <row r="6112" spans="1:6" x14ac:dyDescent="0.3">
      <c r="A6112">
        <v>6110</v>
      </c>
      <c r="B6112">
        <v>6174</v>
      </c>
      <c r="C6112">
        <v>8288</v>
      </c>
      <c r="D6112" s="1" t="s">
        <v>25267</v>
      </c>
      <c r="E6112" s="2">
        <v>0.10173611111111111</v>
      </c>
      <c r="F6112">
        <v>2017</v>
      </c>
    </row>
    <row r="6113" spans="1:6" x14ac:dyDescent="0.3">
      <c r="A6113">
        <v>6109</v>
      </c>
      <c r="B6113">
        <v>6173</v>
      </c>
      <c r="C6113">
        <v>28006</v>
      </c>
      <c r="D6113" s="1" t="s">
        <v>7348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6</v>
      </c>
      <c r="B6115">
        <v>6180</v>
      </c>
      <c r="C6115">
        <v>12328</v>
      </c>
      <c r="D6115" s="1" t="s">
        <v>25273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4</v>
      </c>
      <c r="B6117">
        <v>6178</v>
      </c>
      <c r="C6117">
        <v>19228</v>
      </c>
      <c r="D6117" s="1" t="s">
        <v>25271</v>
      </c>
      <c r="E6117" s="2">
        <v>0.10175925925925926</v>
      </c>
      <c r="F6117">
        <v>2017</v>
      </c>
    </row>
    <row r="6118" spans="1:6" x14ac:dyDescent="0.3">
      <c r="A6118">
        <v>6118</v>
      </c>
      <c r="B6118">
        <v>6182</v>
      </c>
      <c r="C6118">
        <v>17542</v>
      </c>
      <c r="D6118" s="1" t="s">
        <v>25274</v>
      </c>
      <c r="E6118" s="2">
        <v>0.10177083333333334</v>
      </c>
      <c r="F6118">
        <v>2017</v>
      </c>
    </row>
    <row r="6119" spans="1:6" x14ac:dyDescent="0.3">
      <c r="A6119">
        <v>6117</v>
      </c>
      <c r="B6119">
        <v>6181</v>
      </c>
      <c r="C6119">
        <v>17544</v>
      </c>
      <c r="D6119" s="1" t="s">
        <v>6507</v>
      </c>
      <c r="E6119" s="2">
        <v>0.10177083333333334</v>
      </c>
      <c r="F6119">
        <v>2017</v>
      </c>
    </row>
    <row r="6120" spans="1:6" x14ac:dyDescent="0.3">
      <c r="A6120">
        <v>6124</v>
      </c>
      <c r="B6120">
        <v>6188</v>
      </c>
      <c r="C6120">
        <v>29244</v>
      </c>
      <c r="D6120" s="1" t="s">
        <v>25279</v>
      </c>
      <c r="E6120" s="2">
        <v>0.1017824074074074</v>
      </c>
      <c r="F6120">
        <v>2017</v>
      </c>
    </row>
    <row r="6121" spans="1:6" x14ac:dyDescent="0.3">
      <c r="A6121">
        <v>6123</v>
      </c>
      <c r="B6121">
        <v>6187</v>
      </c>
      <c r="C6121">
        <v>22504</v>
      </c>
      <c r="D6121" s="1" t="s">
        <v>10426</v>
      </c>
      <c r="E6121" s="2">
        <v>0.1017824074074074</v>
      </c>
      <c r="F6121">
        <v>2017</v>
      </c>
    </row>
    <row r="6122" spans="1:6" x14ac:dyDescent="0.3">
      <c r="A6122">
        <v>6122</v>
      </c>
      <c r="B6122">
        <v>6186</v>
      </c>
      <c r="C6122">
        <v>28178</v>
      </c>
      <c r="D6122" s="1" t="s">
        <v>25278</v>
      </c>
      <c r="E6122" s="2">
        <v>0.1017824074074074</v>
      </c>
      <c r="F6122">
        <v>2017</v>
      </c>
    </row>
    <row r="6123" spans="1:6" x14ac:dyDescent="0.3">
      <c r="A6123">
        <v>6121</v>
      </c>
      <c r="B6123">
        <v>6185</v>
      </c>
      <c r="C6123">
        <v>30552</v>
      </c>
      <c r="D6123" s="1" t="s">
        <v>25277</v>
      </c>
      <c r="E6123" s="2">
        <v>0.1017824074074074</v>
      </c>
      <c r="F6123">
        <v>2017</v>
      </c>
    </row>
    <row r="6124" spans="1:6" x14ac:dyDescent="0.3">
      <c r="A6124">
        <v>6120</v>
      </c>
      <c r="B6124">
        <v>6184</v>
      </c>
      <c r="C6124">
        <v>24560</v>
      </c>
      <c r="D6124" s="1" t="s">
        <v>25276</v>
      </c>
      <c r="E6124" s="2">
        <v>0.1017824074074074</v>
      </c>
      <c r="F6124">
        <v>2017</v>
      </c>
    </row>
    <row r="6125" spans="1:6" x14ac:dyDescent="0.3">
      <c r="A6125">
        <v>6119</v>
      </c>
      <c r="B6125">
        <v>6183</v>
      </c>
      <c r="C6125">
        <v>22019</v>
      </c>
      <c r="D6125" s="1" t="s">
        <v>25275</v>
      </c>
      <c r="E6125" s="2">
        <v>0.1017824074074074</v>
      </c>
      <c r="F6125">
        <v>2017</v>
      </c>
    </row>
    <row r="6126" spans="1:6" x14ac:dyDescent="0.3">
      <c r="A6126">
        <v>6130</v>
      </c>
      <c r="B6126">
        <v>6194</v>
      </c>
      <c r="C6126">
        <v>19213</v>
      </c>
      <c r="D6126" s="1" t="s">
        <v>25285</v>
      </c>
      <c r="E6126" s="2">
        <v>0.10179398148148149</v>
      </c>
      <c r="F6126">
        <v>2017</v>
      </c>
    </row>
    <row r="6127" spans="1:6" x14ac:dyDescent="0.3">
      <c r="A6127">
        <v>6129</v>
      </c>
      <c r="B6127">
        <v>6193</v>
      </c>
      <c r="C6127">
        <v>23108</v>
      </c>
      <c r="D6127" s="1" t="s">
        <v>25284</v>
      </c>
      <c r="E6127" s="2">
        <v>0.10179398148148149</v>
      </c>
      <c r="F6127">
        <v>2017</v>
      </c>
    </row>
    <row r="6128" spans="1:6" x14ac:dyDescent="0.3">
      <c r="A6128">
        <v>6128</v>
      </c>
      <c r="B6128">
        <v>6192</v>
      </c>
      <c r="C6128">
        <v>27565</v>
      </c>
      <c r="D6128" s="1" t="s">
        <v>25283</v>
      </c>
      <c r="E6128" s="2">
        <v>0.10179398148148149</v>
      </c>
      <c r="F6128">
        <v>2017</v>
      </c>
    </row>
    <row r="6129" spans="1:6" x14ac:dyDescent="0.3">
      <c r="A6129">
        <v>6127</v>
      </c>
      <c r="B6129">
        <v>6191</v>
      </c>
      <c r="C6129">
        <v>31112</v>
      </c>
      <c r="D6129" s="1" t="s">
        <v>25282</v>
      </c>
      <c r="E6129" s="2">
        <v>0.10179398148148149</v>
      </c>
      <c r="F6129">
        <v>2017</v>
      </c>
    </row>
    <row r="6130" spans="1:6" x14ac:dyDescent="0.3">
      <c r="A6130">
        <v>6126</v>
      </c>
      <c r="B6130">
        <v>6190</v>
      </c>
      <c r="C6130">
        <v>6133</v>
      </c>
      <c r="D6130" s="1" t="s">
        <v>25281</v>
      </c>
      <c r="E6130" s="2">
        <v>0.10179398148148149</v>
      </c>
      <c r="F6130">
        <v>2017</v>
      </c>
    </row>
    <row r="6131" spans="1:6" x14ac:dyDescent="0.3">
      <c r="A6131">
        <v>6125</v>
      </c>
      <c r="B6131">
        <v>6189</v>
      </c>
      <c r="C6131">
        <v>34003</v>
      </c>
      <c r="D6131" s="1" t="s">
        <v>25280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4</v>
      </c>
      <c r="B6133">
        <v>6198</v>
      </c>
      <c r="C6133">
        <v>27590</v>
      </c>
      <c r="D6133" s="1" t="s">
        <v>25289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2</v>
      </c>
      <c r="B6135">
        <v>6196</v>
      </c>
      <c r="C6135">
        <v>29433</v>
      </c>
      <c r="D6135" s="1" t="s">
        <v>25287</v>
      </c>
      <c r="E6135" s="2">
        <v>0.10181712962962963</v>
      </c>
      <c r="F6135">
        <v>2017</v>
      </c>
    </row>
    <row r="6136" spans="1:6" x14ac:dyDescent="0.3">
      <c r="A6136">
        <v>6146</v>
      </c>
      <c r="B6136">
        <v>6210</v>
      </c>
      <c r="C6136">
        <v>23184</v>
      </c>
      <c r="D6136" s="1" t="s">
        <v>25298</v>
      </c>
      <c r="E6136" s="2">
        <v>0.1018287037037037</v>
      </c>
      <c r="F6136">
        <v>2017</v>
      </c>
    </row>
    <row r="6137" spans="1:6" x14ac:dyDescent="0.3">
      <c r="A6137">
        <v>6145</v>
      </c>
      <c r="B6137">
        <v>6209</v>
      </c>
      <c r="C6137">
        <v>10420</v>
      </c>
      <c r="D6137" s="1" t="s">
        <v>12829</v>
      </c>
      <c r="E6137" s="2">
        <v>0.1018287037037037</v>
      </c>
      <c r="F6137">
        <v>2017</v>
      </c>
    </row>
    <row r="6138" spans="1:6" x14ac:dyDescent="0.3">
      <c r="A6138">
        <v>6144</v>
      </c>
      <c r="B6138">
        <v>6208</v>
      </c>
      <c r="C6138">
        <v>12277</v>
      </c>
      <c r="D6138" s="1" t="s">
        <v>25297</v>
      </c>
      <c r="E6138" s="2">
        <v>0.1018287037037037</v>
      </c>
      <c r="F6138">
        <v>2017</v>
      </c>
    </row>
    <row r="6139" spans="1:6" x14ac:dyDescent="0.3">
      <c r="A6139">
        <v>6143</v>
      </c>
      <c r="B6139">
        <v>6207</v>
      </c>
      <c r="C6139">
        <v>26632</v>
      </c>
      <c r="D6139" s="1" t="s">
        <v>25296</v>
      </c>
      <c r="E6139" s="2">
        <v>0.1018287037037037</v>
      </c>
      <c r="F6139">
        <v>2017</v>
      </c>
    </row>
    <row r="6140" spans="1:6" x14ac:dyDescent="0.3">
      <c r="A6140">
        <v>6142</v>
      </c>
      <c r="B6140">
        <v>6206</v>
      </c>
      <c r="C6140">
        <v>12685</v>
      </c>
      <c r="D6140" s="1" t="s">
        <v>25295</v>
      </c>
      <c r="E6140" s="2">
        <v>0.1018287037037037</v>
      </c>
      <c r="F6140">
        <v>2017</v>
      </c>
    </row>
    <row r="6141" spans="1:6" x14ac:dyDescent="0.3">
      <c r="A6141">
        <v>6141</v>
      </c>
      <c r="B6141">
        <v>6205</v>
      </c>
      <c r="C6141">
        <v>16404</v>
      </c>
      <c r="D6141" s="1" t="s">
        <v>14838</v>
      </c>
      <c r="E6141" s="2">
        <v>0.1018287037037037</v>
      </c>
      <c r="F6141">
        <v>2017</v>
      </c>
    </row>
    <row r="6142" spans="1:6" x14ac:dyDescent="0.3">
      <c r="A6142">
        <v>6140</v>
      </c>
      <c r="B6142">
        <v>6204</v>
      </c>
      <c r="C6142">
        <v>9634</v>
      </c>
      <c r="D6142" s="1" t="s">
        <v>25294</v>
      </c>
      <c r="E6142" s="2">
        <v>0.1018287037037037</v>
      </c>
      <c r="F6142">
        <v>2017</v>
      </c>
    </row>
    <row r="6143" spans="1:6" x14ac:dyDescent="0.3">
      <c r="A6143">
        <v>6139</v>
      </c>
      <c r="B6143">
        <v>6203</v>
      </c>
      <c r="C6143">
        <v>18549</v>
      </c>
      <c r="D6143" s="1" t="s">
        <v>25293</v>
      </c>
      <c r="E6143" s="2">
        <v>0.1018287037037037</v>
      </c>
      <c r="F6143">
        <v>2017</v>
      </c>
    </row>
    <row r="6144" spans="1:6" x14ac:dyDescent="0.3">
      <c r="A6144">
        <v>6138</v>
      </c>
      <c r="B6144">
        <v>6202</v>
      </c>
      <c r="C6144">
        <v>13563</v>
      </c>
      <c r="D6144" s="1" t="s">
        <v>25292</v>
      </c>
      <c r="E6144" s="2">
        <v>0.1018287037037037</v>
      </c>
      <c r="F6144">
        <v>2017</v>
      </c>
    </row>
    <row r="6145" spans="1:6" x14ac:dyDescent="0.3">
      <c r="A6145">
        <v>6137</v>
      </c>
      <c r="B6145">
        <v>6201</v>
      </c>
      <c r="C6145">
        <v>20314</v>
      </c>
      <c r="D6145" s="1" t="s">
        <v>10806</v>
      </c>
      <c r="E6145" s="2">
        <v>0.1018287037037037</v>
      </c>
      <c r="F6145">
        <v>2017</v>
      </c>
    </row>
    <row r="6146" spans="1:6" x14ac:dyDescent="0.3">
      <c r="A6146">
        <v>6136</v>
      </c>
      <c r="B6146">
        <v>6200</v>
      </c>
      <c r="C6146">
        <v>15241</v>
      </c>
      <c r="D6146" s="1" t="s">
        <v>25291</v>
      </c>
      <c r="E6146" s="2">
        <v>0.1018287037037037</v>
      </c>
      <c r="F6146">
        <v>2017</v>
      </c>
    </row>
    <row r="6147" spans="1:6" x14ac:dyDescent="0.3">
      <c r="A6147">
        <v>6135</v>
      </c>
      <c r="B6147">
        <v>6199</v>
      </c>
      <c r="C6147">
        <v>28208</v>
      </c>
      <c r="D6147" s="1" t="s">
        <v>25290</v>
      </c>
      <c r="E6147" s="2">
        <v>0.1018287037037037</v>
      </c>
      <c r="F6147">
        <v>2017</v>
      </c>
    </row>
    <row r="6148" spans="1:6" x14ac:dyDescent="0.3">
      <c r="A6148">
        <v>6150</v>
      </c>
      <c r="B6148">
        <v>6214</v>
      </c>
      <c r="C6148">
        <v>1485</v>
      </c>
      <c r="D6148" s="1" t="s">
        <v>25301</v>
      </c>
      <c r="E6148" s="2">
        <v>0.10184027777777778</v>
      </c>
      <c r="F6148">
        <v>2017</v>
      </c>
    </row>
    <row r="6149" spans="1:6" x14ac:dyDescent="0.3">
      <c r="A6149">
        <v>6149</v>
      </c>
      <c r="B6149">
        <v>6213</v>
      </c>
      <c r="C6149">
        <v>24726</v>
      </c>
      <c r="D6149" s="1" t="s">
        <v>25300</v>
      </c>
      <c r="E6149" s="2">
        <v>0.10184027777777778</v>
      </c>
      <c r="F6149">
        <v>2017</v>
      </c>
    </row>
    <row r="6150" spans="1:6" x14ac:dyDescent="0.3">
      <c r="A6150">
        <v>6148</v>
      </c>
      <c r="B6150">
        <v>6212</v>
      </c>
      <c r="C6150">
        <v>14354</v>
      </c>
      <c r="D6150" s="1" t="s">
        <v>25299</v>
      </c>
      <c r="E6150" s="2">
        <v>0.10184027777777778</v>
      </c>
      <c r="F6150">
        <v>2017</v>
      </c>
    </row>
    <row r="6151" spans="1:6" x14ac:dyDescent="0.3">
      <c r="A6151">
        <v>6147</v>
      </c>
      <c r="B6151">
        <v>6211</v>
      </c>
      <c r="C6151">
        <v>3531</v>
      </c>
      <c r="D6151" s="1" t="s">
        <v>8935</v>
      </c>
      <c r="E6151" s="2">
        <v>0.10184027777777778</v>
      </c>
      <c r="F6151">
        <v>2017</v>
      </c>
    </row>
    <row r="6152" spans="1:6" x14ac:dyDescent="0.3">
      <c r="A6152">
        <v>6156</v>
      </c>
      <c r="B6152">
        <v>6220</v>
      </c>
      <c r="C6152">
        <v>28040</v>
      </c>
      <c r="D6152" s="1" t="s">
        <v>25306</v>
      </c>
      <c r="E6152" s="2">
        <v>0.10185185185185185</v>
      </c>
      <c r="F6152">
        <v>2017</v>
      </c>
    </row>
    <row r="6153" spans="1:6" x14ac:dyDescent="0.3">
      <c r="A6153">
        <v>6155</v>
      </c>
      <c r="B6153">
        <v>6219</v>
      </c>
      <c r="C6153">
        <v>18611</v>
      </c>
      <c r="D6153" s="1" t="s">
        <v>25305</v>
      </c>
      <c r="E6153" s="2">
        <v>0.10185185185185185</v>
      </c>
      <c r="F6153">
        <v>2017</v>
      </c>
    </row>
    <row r="6154" spans="1:6" x14ac:dyDescent="0.3">
      <c r="A6154">
        <v>6154</v>
      </c>
      <c r="B6154">
        <v>6218</v>
      </c>
      <c r="C6154">
        <v>15205</v>
      </c>
      <c r="D6154" s="1" t="s">
        <v>25304</v>
      </c>
      <c r="E6154" s="2">
        <v>0.10185185185185185</v>
      </c>
      <c r="F6154">
        <v>2017</v>
      </c>
    </row>
    <row r="6155" spans="1:6" x14ac:dyDescent="0.3">
      <c r="A6155">
        <v>6153</v>
      </c>
      <c r="B6155">
        <v>6217</v>
      </c>
      <c r="C6155">
        <v>12075</v>
      </c>
      <c r="D6155" s="1" t="s">
        <v>2061</v>
      </c>
      <c r="E6155" s="2">
        <v>0.10185185185185185</v>
      </c>
      <c r="F6155">
        <v>2017</v>
      </c>
    </row>
    <row r="6156" spans="1:6" x14ac:dyDescent="0.3">
      <c r="A6156">
        <v>6152</v>
      </c>
      <c r="B6156">
        <v>6216</v>
      </c>
      <c r="C6156">
        <v>8030</v>
      </c>
      <c r="D6156" s="1" t="s">
        <v>25303</v>
      </c>
      <c r="E6156" s="2">
        <v>0.10185185185185185</v>
      </c>
      <c r="F6156">
        <v>2017</v>
      </c>
    </row>
    <row r="6157" spans="1:6" x14ac:dyDescent="0.3">
      <c r="A6157">
        <v>6151</v>
      </c>
      <c r="B6157">
        <v>6215</v>
      </c>
      <c r="C6157">
        <v>11539</v>
      </c>
      <c r="D6157" s="1" t="s">
        <v>25302</v>
      </c>
      <c r="E6157" s="2">
        <v>0.10185185185185185</v>
      </c>
      <c r="F6157">
        <v>2017</v>
      </c>
    </row>
    <row r="6158" spans="1:6" x14ac:dyDescent="0.3">
      <c r="A6158">
        <v>6161</v>
      </c>
      <c r="B6158">
        <v>6225</v>
      </c>
      <c r="C6158">
        <v>23386</v>
      </c>
      <c r="D6158" s="1" t="s">
        <v>25311</v>
      </c>
      <c r="E6158" s="2">
        <v>0.10186342592592593</v>
      </c>
      <c r="F6158">
        <v>2017</v>
      </c>
    </row>
    <row r="6159" spans="1:6" x14ac:dyDescent="0.3">
      <c r="A6159">
        <v>6160</v>
      </c>
      <c r="B6159">
        <v>6224</v>
      </c>
      <c r="C6159">
        <v>8420</v>
      </c>
      <c r="D6159" s="1" t="s">
        <v>25310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58</v>
      </c>
      <c r="B6161">
        <v>6222</v>
      </c>
      <c r="C6161">
        <v>18613</v>
      </c>
      <c r="D6161" s="1" t="s">
        <v>25308</v>
      </c>
      <c r="E6161" s="2">
        <v>0.10186342592592593</v>
      </c>
      <c r="F6161">
        <v>2017</v>
      </c>
    </row>
    <row r="6162" spans="1:6" x14ac:dyDescent="0.3">
      <c r="A6162">
        <v>6157</v>
      </c>
      <c r="B6162">
        <v>6221</v>
      </c>
      <c r="C6162">
        <v>10689</v>
      </c>
      <c r="D6162" s="1" t="s">
        <v>25307</v>
      </c>
      <c r="E6162" s="2">
        <v>0.10186342592592593</v>
      </c>
      <c r="F6162">
        <v>2017</v>
      </c>
    </row>
    <row r="6163" spans="1:6" x14ac:dyDescent="0.3">
      <c r="A6163">
        <v>6166</v>
      </c>
      <c r="B6163">
        <v>6230</v>
      </c>
      <c r="C6163">
        <v>39401</v>
      </c>
      <c r="D6163" s="1" t="s">
        <v>25316</v>
      </c>
      <c r="E6163" s="2">
        <v>0.10187499999999999</v>
      </c>
      <c r="F6163">
        <v>2017</v>
      </c>
    </row>
    <row r="6164" spans="1:6" x14ac:dyDescent="0.3">
      <c r="A6164">
        <v>6165</v>
      </c>
      <c r="B6164">
        <v>6229</v>
      </c>
      <c r="C6164">
        <v>19414</v>
      </c>
      <c r="D6164" s="1" t="s">
        <v>25315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3</v>
      </c>
      <c r="B6166">
        <v>6227</v>
      </c>
      <c r="C6166">
        <v>20539</v>
      </c>
      <c r="D6166" s="1" t="s">
        <v>25313</v>
      </c>
      <c r="E6166" s="2">
        <v>0.10187499999999999</v>
      </c>
      <c r="F6166">
        <v>2017</v>
      </c>
    </row>
    <row r="6167" spans="1:6" x14ac:dyDescent="0.3">
      <c r="A6167">
        <v>6162</v>
      </c>
      <c r="B6167">
        <v>6226</v>
      </c>
      <c r="C6167">
        <v>20540</v>
      </c>
      <c r="D6167" s="1" t="s">
        <v>25312</v>
      </c>
      <c r="E6167" s="2">
        <v>0.10187499999999999</v>
      </c>
      <c r="F6167">
        <v>2017</v>
      </c>
    </row>
    <row r="6168" spans="1:6" x14ac:dyDescent="0.3">
      <c r="A6168">
        <v>6171</v>
      </c>
      <c r="B6168">
        <v>6235</v>
      </c>
      <c r="C6168">
        <v>19533</v>
      </c>
      <c r="D6168" s="1" t="s">
        <v>25321</v>
      </c>
      <c r="E6168" s="2">
        <v>0.10188657407407407</v>
      </c>
      <c r="F6168">
        <v>2017</v>
      </c>
    </row>
    <row r="6169" spans="1:6" x14ac:dyDescent="0.3">
      <c r="A6169">
        <v>6170</v>
      </c>
      <c r="B6169">
        <v>6234</v>
      </c>
      <c r="C6169">
        <v>12589</v>
      </c>
      <c r="D6169" s="1" t="s">
        <v>25320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68</v>
      </c>
      <c r="B6171">
        <v>6232</v>
      </c>
      <c r="C6171">
        <v>40601</v>
      </c>
      <c r="D6171" s="1" t="s">
        <v>25318</v>
      </c>
      <c r="E6171" s="2">
        <v>0.10188657407407407</v>
      </c>
      <c r="F6171">
        <v>2017</v>
      </c>
    </row>
    <row r="6172" spans="1:6" x14ac:dyDescent="0.3">
      <c r="A6172">
        <v>6167</v>
      </c>
      <c r="B6172">
        <v>6231</v>
      </c>
      <c r="C6172">
        <v>4187</v>
      </c>
      <c r="D6172" s="1" t="s">
        <v>25317</v>
      </c>
      <c r="E6172" s="2">
        <v>0.10188657407407407</v>
      </c>
      <c r="F6172">
        <v>2017</v>
      </c>
    </row>
    <row r="6173" spans="1:6" x14ac:dyDescent="0.3">
      <c r="A6173">
        <v>6174</v>
      </c>
      <c r="B6173">
        <v>6238</v>
      </c>
      <c r="C6173">
        <v>11599</v>
      </c>
      <c r="D6173" s="1" t="s">
        <v>25324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2</v>
      </c>
      <c r="B6175">
        <v>6236</v>
      </c>
      <c r="C6175">
        <v>19520</v>
      </c>
      <c r="D6175" s="1" t="s">
        <v>25322</v>
      </c>
      <c r="E6175" s="2">
        <v>0.10189814814814815</v>
      </c>
      <c r="F6175">
        <v>2017</v>
      </c>
    </row>
    <row r="6176" spans="1:6" x14ac:dyDescent="0.3">
      <c r="A6176">
        <v>6176</v>
      </c>
      <c r="B6176">
        <v>6240</v>
      </c>
      <c r="C6176">
        <v>10544</v>
      </c>
      <c r="D6176" s="1" t="s">
        <v>25325</v>
      </c>
      <c r="E6176" s="2">
        <v>0.10190972222222222</v>
      </c>
      <c r="F6176">
        <v>2017</v>
      </c>
    </row>
    <row r="6177" spans="1:6" x14ac:dyDescent="0.3">
      <c r="A6177">
        <v>6175</v>
      </c>
      <c r="B6177">
        <v>6239</v>
      </c>
      <c r="C6177">
        <v>21486</v>
      </c>
      <c r="D6177" s="1" t="s">
        <v>15781</v>
      </c>
      <c r="E6177" s="2">
        <v>0.10190972222222222</v>
      </c>
      <c r="F6177">
        <v>2017</v>
      </c>
    </row>
    <row r="6178" spans="1:6" x14ac:dyDescent="0.3">
      <c r="A6178">
        <v>6179</v>
      </c>
      <c r="B6178">
        <v>6243</v>
      </c>
      <c r="C6178">
        <v>16571</v>
      </c>
      <c r="D6178" s="1" t="s">
        <v>25328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7</v>
      </c>
      <c r="B6180">
        <v>6241</v>
      </c>
      <c r="C6180">
        <v>6372</v>
      </c>
      <c r="D6180" s="1" t="s">
        <v>25326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2</v>
      </c>
      <c r="B6182">
        <v>6246</v>
      </c>
      <c r="C6182">
        <v>28482</v>
      </c>
      <c r="D6182" s="1" t="s">
        <v>25331</v>
      </c>
      <c r="E6182" s="2">
        <v>0.10194444444444445</v>
      </c>
      <c r="F6182">
        <v>2017</v>
      </c>
    </row>
    <row r="6183" spans="1:6" x14ac:dyDescent="0.3">
      <c r="A6183">
        <v>6181</v>
      </c>
      <c r="B6183">
        <v>6245</v>
      </c>
      <c r="C6183">
        <v>10636</v>
      </c>
      <c r="D6183" s="1" t="s">
        <v>25330</v>
      </c>
      <c r="E6183" s="2">
        <v>0.10194444444444445</v>
      </c>
      <c r="F6183">
        <v>2017</v>
      </c>
    </row>
    <row r="6184" spans="1:6" x14ac:dyDescent="0.3">
      <c r="A6184">
        <v>6185</v>
      </c>
      <c r="B6184">
        <v>6249</v>
      </c>
      <c r="C6184">
        <v>16605</v>
      </c>
      <c r="D6184" s="1" t="s">
        <v>25333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3</v>
      </c>
      <c r="B6186">
        <v>6247</v>
      </c>
      <c r="C6186">
        <v>39058</v>
      </c>
      <c r="D6186" s="1" t="s">
        <v>25332</v>
      </c>
      <c r="E6186" s="2">
        <v>0.10195601851851852</v>
      </c>
      <c r="F6186">
        <v>2017</v>
      </c>
    </row>
    <row r="6187" spans="1:6" x14ac:dyDescent="0.3">
      <c r="A6187">
        <v>6188</v>
      </c>
      <c r="B6187">
        <v>6252</v>
      </c>
      <c r="C6187">
        <v>15500</v>
      </c>
      <c r="D6187" s="1" t="s">
        <v>25336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6</v>
      </c>
      <c r="B6189">
        <v>6250</v>
      </c>
      <c r="C6189">
        <v>29230</v>
      </c>
      <c r="D6189" s="1" t="s">
        <v>25334</v>
      </c>
      <c r="E6189" s="2">
        <v>0.1019675925925926</v>
      </c>
      <c r="F6189">
        <v>2017</v>
      </c>
    </row>
    <row r="6190" spans="1:6" x14ac:dyDescent="0.3">
      <c r="A6190">
        <v>6192</v>
      </c>
      <c r="B6190">
        <v>6256</v>
      </c>
      <c r="C6190">
        <v>16607</v>
      </c>
      <c r="D6190" s="1" t="s">
        <v>25340</v>
      </c>
      <c r="E6190" s="2">
        <v>0.10197916666666666</v>
      </c>
      <c r="F6190">
        <v>2017</v>
      </c>
    </row>
    <row r="6191" spans="1:6" x14ac:dyDescent="0.3">
      <c r="A6191">
        <v>6191</v>
      </c>
      <c r="B6191">
        <v>6255</v>
      </c>
      <c r="C6191">
        <v>10594</v>
      </c>
      <c r="D6191" s="1" t="s">
        <v>25339</v>
      </c>
      <c r="E6191" s="2">
        <v>0.10197916666666666</v>
      </c>
      <c r="F6191">
        <v>2017</v>
      </c>
    </row>
    <row r="6192" spans="1:6" x14ac:dyDescent="0.3">
      <c r="A6192">
        <v>6190</v>
      </c>
      <c r="B6192">
        <v>6254</v>
      </c>
      <c r="C6192">
        <v>30114</v>
      </c>
      <c r="D6192" s="1" t="s">
        <v>25338</v>
      </c>
      <c r="E6192" s="2">
        <v>0.10197916666666666</v>
      </c>
      <c r="F6192">
        <v>2017</v>
      </c>
    </row>
    <row r="6193" spans="1:6" x14ac:dyDescent="0.3">
      <c r="A6193">
        <v>6189</v>
      </c>
      <c r="B6193">
        <v>6253</v>
      </c>
      <c r="C6193">
        <v>17405</v>
      </c>
      <c r="D6193" s="1" t="s">
        <v>25337</v>
      </c>
      <c r="E6193" s="2">
        <v>0.10197916666666666</v>
      </c>
      <c r="F6193">
        <v>2017</v>
      </c>
    </row>
    <row r="6194" spans="1:6" x14ac:dyDescent="0.3">
      <c r="A6194">
        <v>6201</v>
      </c>
      <c r="B6194">
        <v>6265</v>
      </c>
      <c r="C6194">
        <v>14456</v>
      </c>
      <c r="D6194" s="1" t="s">
        <v>11595</v>
      </c>
      <c r="E6194" s="2">
        <v>0.10199074074074074</v>
      </c>
      <c r="F6194">
        <v>2017</v>
      </c>
    </row>
    <row r="6195" spans="1:6" x14ac:dyDescent="0.3">
      <c r="A6195">
        <v>6200</v>
      </c>
      <c r="B6195">
        <v>6264</v>
      </c>
      <c r="C6195">
        <v>35504</v>
      </c>
      <c r="D6195" s="1" t="s">
        <v>25347</v>
      </c>
      <c r="E6195" s="2">
        <v>0.10199074074074074</v>
      </c>
      <c r="F6195">
        <v>2017</v>
      </c>
    </row>
    <row r="6196" spans="1:6" x14ac:dyDescent="0.3">
      <c r="A6196">
        <v>6199</v>
      </c>
      <c r="B6196">
        <v>6263</v>
      </c>
      <c r="C6196">
        <v>30113</v>
      </c>
      <c r="D6196" s="1" t="s">
        <v>25346</v>
      </c>
      <c r="E6196" s="2">
        <v>0.10199074074074074</v>
      </c>
      <c r="F6196">
        <v>2017</v>
      </c>
    </row>
    <row r="6197" spans="1:6" x14ac:dyDescent="0.3">
      <c r="A6197">
        <v>6198</v>
      </c>
      <c r="B6197">
        <v>6262</v>
      </c>
      <c r="C6197">
        <v>14358</v>
      </c>
      <c r="D6197" s="1" t="s">
        <v>25345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6</v>
      </c>
      <c r="B6199">
        <v>6260</v>
      </c>
      <c r="C6199">
        <v>22402</v>
      </c>
      <c r="D6199" s="1" t="s">
        <v>25344</v>
      </c>
      <c r="E6199" s="2">
        <v>0.10199074074074074</v>
      </c>
      <c r="F6199">
        <v>2017</v>
      </c>
    </row>
    <row r="6200" spans="1:6" x14ac:dyDescent="0.3">
      <c r="A6200">
        <v>6195</v>
      </c>
      <c r="B6200">
        <v>6259</v>
      </c>
      <c r="C6200">
        <v>19200</v>
      </c>
      <c r="D6200" s="1" t="s">
        <v>25343</v>
      </c>
      <c r="E6200" s="2">
        <v>0.10199074074074074</v>
      </c>
      <c r="F6200">
        <v>2017</v>
      </c>
    </row>
    <row r="6201" spans="1:6" x14ac:dyDescent="0.3">
      <c r="A6201">
        <v>6194</v>
      </c>
      <c r="B6201">
        <v>6258</v>
      </c>
      <c r="C6201">
        <v>9362</v>
      </c>
      <c r="D6201" s="1" t="s">
        <v>25342</v>
      </c>
      <c r="E6201" s="2">
        <v>0.10199074074074074</v>
      </c>
      <c r="F6201">
        <v>2017</v>
      </c>
    </row>
    <row r="6202" spans="1:6" x14ac:dyDescent="0.3">
      <c r="A6202">
        <v>6193</v>
      </c>
      <c r="B6202">
        <v>6257</v>
      </c>
      <c r="C6202">
        <v>18363</v>
      </c>
      <c r="D6202" s="1" t="s">
        <v>25341</v>
      </c>
      <c r="E6202" s="2">
        <v>0.10199074074074074</v>
      </c>
      <c r="F6202">
        <v>2017</v>
      </c>
    </row>
    <row r="6203" spans="1:6" x14ac:dyDescent="0.3">
      <c r="A6203">
        <v>6203</v>
      </c>
      <c r="B6203">
        <v>6267</v>
      </c>
      <c r="C6203">
        <v>9548</v>
      </c>
      <c r="D6203" s="1" t="s">
        <v>25349</v>
      </c>
      <c r="E6203" s="2">
        <v>0.10200231481481481</v>
      </c>
      <c r="F6203">
        <v>2017</v>
      </c>
    </row>
    <row r="6204" spans="1:6" x14ac:dyDescent="0.3">
      <c r="A6204">
        <v>6202</v>
      </c>
      <c r="B6204">
        <v>6266</v>
      </c>
      <c r="C6204">
        <v>24558</v>
      </c>
      <c r="D6204" s="1" t="s">
        <v>25348</v>
      </c>
      <c r="E6204" s="2">
        <v>0.10200231481481481</v>
      </c>
      <c r="F6204">
        <v>2017</v>
      </c>
    </row>
    <row r="6205" spans="1:6" x14ac:dyDescent="0.3">
      <c r="A6205">
        <v>6207</v>
      </c>
      <c r="B6205">
        <v>6271</v>
      </c>
      <c r="C6205">
        <v>5385</v>
      </c>
      <c r="D6205" s="1" t="s">
        <v>25351</v>
      </c>
      <c r="E6205" s="2">
        <v>0.10201388888888889</v>
      </c>
      <c r="F6205">
        <v>2017</v>
      </c>
    </row>
    <row r="6206" spans="1:6" x14ac:dyDescent="0.3">
      <c r="A6206">
        <v>6206</v>
      </c>
      <c r="B6206">
        <v>6270</v>
      </c>
      <c r="C6206">
        <v>4294</v>
      </c>
      <c r="D6206" s="1" t="s">
        <v>7989</v>
      </c>
      <c r="E6206" s="2">
        <v>0.10201388888888889</v>
      </c>
      <c r="F6206">
        <v>2017</v>
      </c>
    </row>
    <row r="6207" spans="1:6" x14ac:dyDescent="0.3">
      <c r="A6207">
        <v>6205</v>
      </c>
      <c r="B6207">
        <v>6269</v>
      </c>
      <c r="C6207">
        <v>1595</v>
      </c>
      <c r="D6207" s="1" t="s">
        <v>7993</v>
      </c>
      <c r="E6207" s="2">
        <v>0.10201388888888889</v>
      </c>
      <c r="F6207">
        <v>2017</v>
      </c>
    </row>
    <row r="6208" spans="1:6" x14ac:dyDescent="0.3">
      <c r="A6208">
        <v>6204</v>
      </c>
      <c r="B6208">
        <v>6268</v>
      </c>
      <c r="C6208">
        <v>7147</v>
      </c>
      <c r="D6208" s="1" t="s">
        <v>25350</v>
      </c>
      <c r="E6208" s="2">
        <v>0.10201388888888889</v>
      </c>
      <c r="F6208">
        <v>2017</v>
      </c>
    </row>
    <row r="6209" spans="1:6" x14ac:dyDescent="0.3">
      <c r="A6209">
        <v>6210</v>
      </c>
      <c r="B6209">
        <v>6274</v>
      </c>
      <c r="C6209">
        <v>2183</v>
      </c>
      <c r="D6209" s="1" t="s">
        <v>9747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08</v>
      </c>
      <c r="B6211">
        <v>6272</v>
      </c>
      <c r="C6211">
        <v>29084</v>
      </c>
      <c r="D6211" s="1" t="s">
        <v>25352</v>
      </c>
      <c r="E6211" s="2">
        <v>0.10202546296296296</v>
      </c>
      <c r="F6211">
        <v>2017</v>
      </c>
    </row>
    <row r="6212" spans="1:6" x14ac:dyDescent="0.3">
      <c r="A6212">
        <v>6213</v>
      </c>
      <c r="B6212">
        <v>6277</v>
      </c>
      <c r="C6212">
        <v>11553</v>
      </c>
      <c r="D6212" s="1" t="s">
        <v>1806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1</v>
      </c>
      <c r="B6214">
        <v>6275</v>
      </c>
      <c r="C6214">
        <v>37374</v>
      </c>
      <c r="D6214" s="1" t="s">
        <v>25354</v>
      </c>
      <c r="E6214" s="2">
        <v>0.10204861111111112</v>
      </c>
      <c r="F6214">
        <v>2017</v>
      </c>
    </row>
    <row r="6215" spans="1:6" x14ac:dyDescent="0.3">
      <c r="A6215">
        <v>6216</v>
      </c>
      <c r="B6215">
        <v>6280</v>
      </c>
      <c r="C6215">
        <v>8216</v>
      </c>
      <c r="D6215" s="1" t="s">
        <v>25358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4</v>
      </c>
      <c r="B6217">
        <v>6278</v>
      </c>
      <c r="C6217">
        <v>29352</v>
      </c>
      <c r="D6217" s="1" t="s">
        <v>25356</v>
      </c>
      <c r="E6217" s="2">
        <v>0.10206018518518518</v>
      </c>
      <c r="F6217">
        <v>2017</v>
      </c>
    </row>
    <row r="6218" spans="1:6" x14ac:dyDescent="0.3">
      <c r="A6218">
        <v>6220</v>
      </c>
      <c r="B6218">
        <v>6284</v>
      </c>
      <c r="C6218">
        <v>28129</v>
      </c>
      <c r="D6218" s="1" t="s">
        <v>25360</v>
      </c>
      <c r="E6218" s="2">
        <v>0.10207175925925926</v>
      </c>
      <c r="F6218">
        <v>2017</v>
      </c>
    </row>
    <row r="6219" spans="1:6" x14ac:dyDescent="0.3">
      <c r="A6219">
        <v>6219</v>
      </c>
      <c r="B6219">
        <v>6283</v>
      </c>
      <c r="C6219">
        <v>18285</v>
      </c>
      <c r="D6219" s="1" t="s">
        <v>9997</v>
      </c>
      <c r="E6219" s="2">
        <v>0.10207175925925926</v>
      </c>
      <c r="F6219">
        <v>2017</v>
      </c>
    </row>
    <row r="6220" spans="1:6" x14ac:dyDescent="0.3">
      <c r="A6220">
        <v>6218</v>
      </c>
      <c r="B6220">
        <v>6282</v>
      </c>
      <c r="C6220">
        <v>16523</v>
      </c>
      <c r="D6220" s="1" t="s">
        <v>10109</v>
      </c>
      <c r="E6220" s="2">
        <v>0.10207175925925926</v>
      </c>
      <c r="F6220">
        <v>2017</v>
      </c>
    </row>
    <row r="6221" spans="1:6" x14ac:dyDescent="0.3">
      <c r="A6221">
        <v>6217</v>
      </c>
      <c r="B6221">
        <v>6281</v>
      </c>
      <c r="C6221">
        <v>23240</v>
      </c>
      <c r="D6221" s="1" t="s">
        <v>25359</v>
      </c>
      <c r="E6221" s="2">
        <v>0.10207175925925926</v>
      </c>
      <c r="F6221">
        <v>2017</v>
      </c>
    </row>
    <row r="6222" spans="1:6" x14ac:dyDescent="0.3">
      <c r="A6222">
        <v>6222</v>
      </c>
      <c r="B6222">
        <v>6286</v>
      </c>
      <c r="C6222">
        <v>40693</v>
      </c>
      <c r="D6222" s="1" t="s">
        <v>25362</v>
      </c>
      <c r="E6222" s="2">
        <v>0.10208333333333333</v>
      </c>
      <c r="F6222">
        <v>2017</v>
      </c>
    </row>
    <row r="6223" spans="1:6" x14ac:dyDescent="0.3">
      <c r="A6223">
        <v>6221</v>
      </c>
      <c r="B6223">
        <v>6285</v>
      </c>
      <c r="C6223">
        <v>8344</v>
      </c>
      <c r="D6223" s="1" t="s">
        <v>25361</v>
      </c>
      <c r="E6223" s="2">
        <v>0.10208333333333333</v>
      </c>
      <c r="F6223">
        <v>2017</v>
      </c>
    </row>
    <row r="6224" spans="1:6" x14ac:dyDescent="0.3">
      <c r="A6224">
        <v>6229</v>
      </c>
      <c r="B6224">
        <v>6293</v>
      </c>
      <c r="C6224">
        <v>23251</v>
      </c>
      <c r="D6224" s="1" t="s">
        <v>25367</v>
      </c>
      <c r="E6224" s="2">
        <v>0.10210648148148148</v>
      </c>
      <c r="F6224">
        <v>2017</v>
      </c>
    </row>
    <row r="6225" spans="1:6" x14ac:dyDescent="0.3">
      <c r="A6225">
        <v>6228</v>
      </c>
      <c r="B6225">
        <v>6292</v>
      </c>
      <c r="C6225">
        <v>7111</v>
      </c>
      <c r="D6225" s="1" t="s">
        <v>25366</v>
      </c>
      <c r="E6225" s="2">
        <v>0.10210648148148148</v>
      </c>
      <c r="F6225">
        <v>2017</v>
      </c>
    </row>
    <row r="6226" spans="1:6" x14ac:dyDescent="0.3">
      <c r="A6226">
        <v>6227</v>
      </c>
      <c r="B6226">
        <v>6291</v>
      </c>
      <c r="C6226">
        <v>40679</v>
      </c>
      <c r="D6226" s="1" t="s">
        <v>25365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5</v>
      </c>
      <c r="B6228">
        <v>6289</v>
      </c>
      <c r="C6228">
        <v>3684</v>
      </c>
      <c r="D6228" s="1" t="s">
        <v>9610</v>
      </c>
      <c r="E6228" s="2">
        <v>0.10210648148148148</v>
      </c>
      <c r="F6228">
        <v>2017</v>
      </c>
    </row>
    <row r="6229" spans="1:6" x14ac:dyDescent="0.3">
      <c r="A6229">
        <v>6224</v>
      </c>
      <c r="B6229">
        <v>6288</v>
      </c>
      <c r="C6229">
        <v>38074</v>
      </c>
      <c r="D6229" s="1" t="s">
        <v>25364</v>
      </c>
      <c r="E6229" s="2">
        <v>0.10210648148148148</v>
      </c>
      <c r="F6229">
        <v>2017</v>
      </c>
    </row>
    <row r="6230" spans="1:6" x14ac:dyDescent="0.3">
      <c r="A6230">
        <v>6223</v>
      </c>
      <c r="B6230">
        <v>6287</v>
      </c>
      <c r="C6230">
        <v>14127</v>
      </c>
      <c r="D6230" s="1" t="s">
        <v>25363</v>
      </c>
      <c r="E6230" s="2">
        <v>0.10210648148148148</v>
      </c>
      <c r="F6230">
        <v>2017</v>
      </c>
    </row>
    <row r="6231" spans="1:6" x14ac:dyDescent="0.3">
      <c r="A6231">
        <v>6232</v>
      </c>
      <c r="B6231">
        <v>6296</v>
      </c>
      <c r="C6231">
        <v>12631</v>
      </c>
      <c r="D6231" s="1" t="s">
        <v>25370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0</v>
      </c>
      <c r="B6233">
        <v>6294</v>
      </c>
      <c r="C6233">
        <v>9681</v>
      </c>
      <c r="D6233" s="1" t="s">
        <v>25368</v>
      </c>
      <c r="E6233" s="2">
        <v>0.10211805555555556</v>
      </c>
      <c r="F6233">
        <v>2017</v>
      </c>
    </row>
    <row r="6234" spans="1:6" x14ac:dyDescent="0.3">
      <c r="A6234">
        <v>6237</v>
      </c>
      <c r="B6234">
        <v>6301</v>
      </c>
      <c r="C6234">
        <v>2146</v>
      </c>
      <c r="D6234" s="1" t="s">
        <v>4786</v>
      </c>
      <c r="E6234" s="2">
        <v>0.10212962962962963</v>
      </c>
      <c r="F6234">
        <v>2017</v>
      </c>
    </row>
    <row r="6235" spans="1:6" x14ac:dyDescent="0.3">
      <c r="A6235">
        <v>6236</v>
      </c>
      <c r="B6235">
        <v>6300</v>
      </c>
      <c r="C6235">
        <v>14172</v>
      </c>
      <c r="D6235" s="1" t="s">
        <v>25372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4</v>
      </c>
      <c r="B6237">
        <v>6298</v>
      </c>
      <c r="C6237">
        <v>22481</v>
      </c>
      <c r="D6237" s="1" t="s">
        <v>25371</v>
      </c>
      <c r="E6237" s="2">
        <v>0.10212962962962963</v>
      </c>
      <c r="F6237">
        <v>2017</v>
      </c>
    </row>
    <row r="6238" spans="1:6" x14ac:dyDescent="0.3">
      <c r="A6238">
        <v>6233</v>
      </c>
      <c r="B6238">
        <v>6297</v>
      </c>
      <c r="C6238">
        <v>2145</v>
      </c>
      <c r="D6238" s="1" t="s">
        <v>388</v>
      </c>
      <c r="E6238" s="2">
        <v>0.10212962962962963</v>
      </c>
      <c r="F6238">
        <v>2017</v>
      </c>
    </row>
    <row r="6239" spans="1:6" x14ac:dyDescent="0.3">
      <c r="A6239">
        <v>6239</v>
      </c>
      <c r="B6239">
        <v>6303</v>
      </c>
      <c r="C6239">
        <v>9257</v>
      </c>
      <c r="D6239" s="1" t="s">
        <v>25374</v>
      </c>
      <c r="E6239" s="2">
        <v>0.10214120370370371</v>
      </c>
      <c r="F6239">
        <v>2017</v>
      </c>
    </row>
    <row r="6240" spans="1:6" x14ac:dyDescent="0.3">
      <c r="A6240">
        <v>6238</v>
      </c>
      <c r="B6240">
        <v>6302</v>
      </c>
      <c r="C6240">
        <v>19024</v>
      </c>
      <c r="D6240" s="1" t="s">
        <v>25373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6</v>
      </c>
      <c r="B6242">
        <v>6310</v>
      </c>
      <c r="C6242">
        <v>2379</v>
      </c>
      <c r="D6242" s="1" t="s">
        <v>25380</v>
      </c>
      <c r="E6242" s="2">
        <v>0.10216435185185185</v>
      </c>
      <c r="F6242">
        <v>2017</v>
      </c>
    </row>
    <row r="6243" spans="1:6" x14ac:dyDescent="0.3">
      <c r="A6243">
        <v>6245</v>
      </c>
      <c r="B6243">
        <v>6309</v>
      </c>
      <c r="C6243">
        <v>36190</v>
      </c>
      <c r="D6243" s="1" t="s">
        <v>22750</v>
      </c>
      <c r="E6243" s="2">
        <v>0.10216435185185185</v>
      </c>
      <c r="F6243">
        <v>2017</v>
      </c>
    </row>
    <row r="6244" spans="1:6" x14ac:dyDescent="0.3">
      <c r="A6244">
        <v>6244</v>
      </c>
      <c r="B6244">
        <v>6308</v>
      </c>
      <c r="C6244">
        <v>23345</v>
      </c>
      <c r="D6244" s="1" t="s">
        <v>25379</v>
      </c>
      <c r="E6244" s="2">
        <v>0.10216435185185185</v>
      </c>
      <c r="F6244">
        <v>2017</v>
      </c>
    </row>
    <row r="6245" spans="1:6" x14ac:dyDescent="0.3">
      <c r="A6245">
        <v>6243</v>
      </c>
      <c r="B6245">
        <v>6307</v>
      </c>
      <c r="C6245">
        <v>14173</v>
      </c>
      <c r="D6245" s="1" t="s">
        <v>25378</v>
      </c>
      <c r="E6245" s="2">
        <v>0.10216435185185185</v>
      </c>
      <c r="F6245">
        <v>2017</v>
      </c>
    </row>
    <row r="6246" spans="1:6" x14ac:dyDescent="0.3">
      <c r="A6246">
        <v>6242</v>
      </c>
      <c r="B6246">
        <v>6306</v>
      </c>
      <c r="C6246">
        <v>14056</v>
      </c>
      <c r="D6246" s="1" t="s">
        <v>25377</v>
      </c>
      <c r="E6246" s="2">
        <v>0.10216435185185185</v>
      </c>
      <c r="F6246">
        <v>2017</v>
      </c>
    </row>
    <row r="6247" spans="1:6" x14ac:dyDescent="0.3">
      <c r="A6247">
        <v>6241</v>
      </c>
      <c r="B6247">
        <v>6305</v>
      </c>
      <c r="C6247">
        <v>3296</v>
      </c>
      <c r="D6247" s="1" t="s">
        <v>25376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53</v>
      </c>
      <c r="B6249">
        <v>6317</v>
      </c>
      <c r="C6249">
        <v>15407</v>
      </c>
      <c r="D6249" s="1" t="s">
        <v>25387</v>
      </c>
      <c r="E6249" s="2">
        <v>0.1021875</v>
      </c>
      <c r="F6249">
        <v>2017</v>
      </c>
    </row>
    <row r="6250" spans="1:6" x14ac:dyDescent="0.3">
      <c r="A6250">
        <v>6252</v>
      </c>
      <c r="B6250">
        <v>6316</v>
      </c>
      <c r="C6250">
        <v>5498</v>
      </c>
      <c r="D6250" s="1" t="s">
        <v>25386</v>
      </c>
      <c r="E6250" s="2">
        <v>0.1021875</v>
      </c>
      <c r="F6250">
        <v>2017</v>
      </c>
    </row>
    <row r="6251" spans="1:6" x14ac:dyDescent="0.3">
      <c r="A6251">
        <v>6251</v>
      </c>
      <c r="B6251">
        <v>6315</v>
      </c>
      <c r="C6251">
        <v>21519</v>
      </c>
      <c r="D6251" s="1" t="s">
        <v>25385</v>
      </c>
      <c r="E6251" s="2">
        <v>0.1021875</v>
      </c>
      <c r="F6251">
        <v>2017</v>
      </c>
    </row>
    <row r="6252" spans="1:6" x14ac:dyDescent="0.3">
      <c r="A6252">
        <v>6250</v>
      </c>
      <c r="B6252">
        <v>6314</v>
      </c>
      <c r="C6252">
        <v>10549</v>
      </c>
      <c r="D6252" s="1" t="s">
        <v>25384</v>
      </c>
      <c r="E6252" s="2">
        <v>0.1021875</v>
      </c>
      <c r="F6252">
        <v>2017</v>
      </c>
    </row>
    <row r="6253" spans="1:6" x14ac:dyDescent="0.3">
      <c r="A6253">
        <v>6249</v>
      </c>
      <c r="B6253">
        <v>6313</v>
      </c>
      <c r="C6253">
        <v>9633</v>
      </c>
      <c r="D6253" s="1" t="s">
        <v>25383</v>
      </c>
      <c r="E6253" s="2">
        <v>0.1021875</v>
      </c>
      <c r="F6253">
        <v>2017</v>
      </c>
    </row>
    <row r="6254" spans="1:6" x14ac:dyDescent="0.3">
      <c r="A6254">
        <v>6248</v>
      </c>
      <c r="B6254">
        <v>6312</v>
      </c>
      <c r="C6254">
        <v>18389</v>
      </c>
      <c r="D6254" s="1" t="s">
        <v>25382</v>
      </c>
      <c r="E6254" s="2">
        <v>0.1021875</v>
      </c>
      <c r="F6254">
        <v>2017</v>
      </c>
    </row>
    <row r="6255" spans="1:6" x14ac:dyDescent="0.3">
      <c r="A6255">
        <v>6258</v>
      </c>
      <c r="B6255">
        <v>6322</v>
      </c>
      <c r="C6255">
        <v>16573</v>
      </c>
      <c r="D6255" s="1" t="s">
        <v>25392</v>
      </c>
      <c r="E6255" s="2">
        <v>0.10219907407407407</v>
      </c>
      <c r="F6255">
        <v>2017</v>
      </c>
    </row>
    <row r="6256" spans="1:6" x14ac:dyDescent="0.3">
      <c r="A6256">
        <v>6257</v>
      </c>
      <c r="B6256">
        <v>6321</v>
      </c>
      <c r="C6256">
        <v>20460</v>
      </c>
      <c r="D6256" s="1" t="s">
        <v>25391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5</v>
      </c>
      <c r="B6258">
        <v>6319</v>
      </c>
      <c r="C6258">
        <v>14057</v>
      </c>
      <c r="D6258" s="1" t="s">
        <v>25389</v>
      </c>
      <c r="E6258" s="2">
        <v>0.10219907407407407</v>
      </c>
      <c r="F6258">
        <v>2017</v>
      </c>
    </row>
    <row r="6259" spans="1:6" x14ac:dyDescent="0.3">
      <c r="A6259">
        <v>6254</v>
      </c>
      <c r="B6259">
        <v>6318</v>
      </c>
      <c r="C6259">
        <v>30256</v>
      </c>
      <c r="D6259" s="1" t="s">
        <v>25388</v>
      </c>
      <c r="E6259" s="2">
        <v>0.10219907407407407</v>
      </c>
      <c r="F6259">
        <v>2017</v>
      </c>
    </row>
    <row r="6260" spans="1:6" x14ac:dyDescent="0.3">
      <c r="A6260">
        <v>6264</v>
      </c>
      <c r="B6260">
        <v>6328</v>
      </c>
      <c r="C6260">
        <v>28220</v>
      </c>
      <c r="D6260" s="1" t="s">
        <v>25396</v>
      </c>
      <c r="E6260" s="2">
        <v>0.10221064814814815</v>
      </c>
      <c r="F6260">
        <v>2017</v>
      </c>
    </row>
    <row r="6261" spans="1:6" x14ac:dyDescent="0.3">
      <c r="A6261">
        <v>6263</v>
      </c>
      <c r="B6261">
        <v>6327</v>
      </c>
      <c r="C6261">
        <v>18305</v>
      </c>
      <c r="D6261" s="1" t="s">
        <v>25395</v>
      </c>
      <c r="E6261" s="2">
        <v>0.10221064814814815</v>
      </c>
      <c r="F6261">
        <v>2017</v>
      </c>
    </row>
    <row r="6262" spans="1:6" x14ac:dyDescent="0.3">
      <c r="A6262">
        <v>6262</v>
      </c>
      <c r="B6262">
        <v>6326</v>
      </c>
      <c r="C6262">
        <v>9314</v>
      </c>
      <c r="D6262" s="1" t="s">
        <v>7183</v>
      </c>
      <c r="E6262" s="2">
        <v>0.10221064814814815</v>
      </c>
      <c r="F6262">
        <v>2017</v>
      </c>
    </row>
    <row r="6263" spans="1:6" x14ac:dyDescent="0.3">
      <c r="A6263">
        <v>6261</v>
      </c>
      <c r="B6263">
        <v>6325</v>
      </c>
      <c r="C6263">
        <v>5414</v>
      </c>
      <c r="D6263" s="1" t="s">
        <v>1268</v>
      </c>
      <c r="E6263" s="2">
        <v>0.10221064814814815</v>
      </c>
      <c r="F6263">
        <v>2017</v>
      </c>
    </row>
    <row r="6264" spans="1:6" x14ac:dyDescent="0.3">
      <c r="A6264">
        <v>6260</v>
      </c>
      <c r="B6264">
        <v>6324</v>
      </c>
      <c r="C6264">
        <v>18306</v>
      </c>
      <c r="D6264" s="1" t="s">
        <v>25394</v>
      </c>
      <c r="E6264" s="2">
        <v>0.10221064814814815</v>
      </c>
      <c r="F6264">
        <v>2017</v>
      </c>
    </row>
    <row r="6265" spans="1:6" x14ac:dyDescent="0.3">
      <c r="A6265">
        <v>6259</v>
      </c>
      <c r="B6265">
        <v>6323</v>
      </c>
      <c r="C6265">
        <v>9143</v>
      </c>
      <c r="D6265" s="1" t="s">
        <v>25393</v>
      </c>
      <c r="E6265" s="2">
        <v>0.10221064814814815</v>
      </c>
      <c r="F6265">
        <v>2017</v>
      </c>
    </row>
    <row r="6266" spans="1:6" x14ac:dyDescent="0.3">
      <c r="A6266">
        <v>6270</v>
      </c>
      <c r="B6266">
        <v>6334</v>
      </c>
      <c r="C6266">
        <v>21058</v>
      </c>
      <c r="D6266" s="1" t="s">
        <v>25402</v>
      </c>
      <c r="E6266" s="2">
        <v>0.10222222222222223</v>
      </c>
      <c r="F6266">
        <v>2017</v>
      </c>
    </row>
    <row r="6267" spans="1:6" x14ac:dyDescent="0.3">
      <c r="A6267">
        <v>6269</v>
      </c>
      <c r="B6267">
        <v>6333</v>
      </c>
      <c r="C6267">
        <v>26618</v>
      </c>
      <c r="D6267" s="1" t="s">
        <v>25401</v>
      </c>
      <c r="E6267" s="2">
        <v>0.10222222222222223</v>
      </c>
      <c r="F6267">
        <v>2017</v>
      </c>
    </row>
    <row r="6268" spans="1:6" x14ac:dyDescent="0.3">
      <c r="A6268">
        <v>6268</v>
      </c>
      <c r="B6268">
        <v>6332</v>
      </c>
      <c r="C6268">
        <v>14431</v>
      </c>
      <c r="D6268" s="1" t="s">
        <v>25400</v>
      </c>
      <c r="E6268" s="2">
        <v>0.10222222222222223</v>
      </c>
      <c r="F6268">
        <v>2017</v>
      </c>
    </row>
    <row r="6269" spans="1:6" x14ac:dyDescent="0.3">
      <c r="A6269">
        <v>6267</v>
      </c>
      <c r="B6269">
        <v>6331</v>
      </c>
      <c r="C6269">
        <v>26407</v>
      </c>
      <c r="D6269" s="1" t="s">
        <v>25399</v>
      </c>
      <c r="E6269" s="2">
        <v>0.10222222222222223</v>
      </c>
      <c r="F6269">
        <v>2017</v>
      </c>
    </row>
    <row r="6270" spans="1:6" x14ac:dyDescent="0.3">
      <c r="A6270">
        <v>6266</v>
      </c>
      <c r="B6270">
        <v>6330</v>
      </c>
      <c r="C6270">
        <v>15443</v>
      </c>
      <c r="D6270" s="1" t="s">
        <v>25398</v>
      </c>
      <c r="E6270" s="2">
        <v>0.10222222222222223</v>
      </c>
      <c r="F6270">
        <v>2017</v>
      </c>
    </row>
    <row r="6271" spans="1:6" x14ac:dyDescent="0.3">
      <c r="A6271">
        <v>6265</v>
      </c>
      <c r="B6271">
        <v>6329</v>
      </c>
      <c r="C6271">
        <v>26619</v>
      </c>
      <c r="D6271" s="1" t="s">
        <v>25397</v>
      </c>
      <c r="E6271" s="2">
        <v>0.10222222222222223</v>
      </c>
      <c r="F6271">
        <v>2017</v>
      </c>
    </row>
    <row r="6272" spans="1:6" x14ac:dyDescent="0.3">
      <c r="A6272">
        <v>6272</v>
      </c>
      <c r="B6272">
        <v>6336</v>
      </c>
      <c r="C6272">
        <v>30461</v>
      </c>
      <c r="D6272" s="1" t="s">
        <v>25404</v>
      </c>
      <c r="E6272" s="2">
        <v>0.10223379629629629</v>
      </c>
      <c r="F6272">
        <v>2017</v>
      </c>
    </row>
    <row r="6273" spans="1:6" x14ac:dyDescent="0.3">
      <c r="A6273">
        <v>6271</v>
      </c>
      <c r="B6273">
        <v>6335</v>
      </c>
      <c r="C6273">
        <v>16219</v>
      </c>
      <c r="D6273" s="1" t="s">
        <v>25403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5</v>
      </c>
      <c r="B6275">
        <v>6339</v>
      </c>
      <c r="C6275">
        <v>8712</v>
      </c>
      <c r="D6275" s="1" t="s">
        <v>25407</v>
      </c>
      <c r="E6275" s="2">
        <v>0.10225694444444444</v>
      </c>
      <c r="F6275">
        <v>2017</v>
      </c>
    </row>
    <row r="6276" spans="1:6" x14ac:dyDescent="0.3">
      <c r="A6276">
        <v>6274</v>
      </c>
      <c r="B6276">
        <v>6338</v>
      </c>
      <c r="C6276">
        <v>20657</v>
      </c>
      <c r="D6276" s="1" t="s">
        <v>25406</v>
      </c>
      <c r="E6276" s="2">
        <v>0.10225694444444444</v>
      </c>
      <c r="F6276">
        <v>2017</v>
      </c>
    </row>
    <row r="6277" spans="1:6" x14ac:dyDescent="0.3">
      <c r="A6277">
        <v>6279</v>
      </c>
      <c r="B6277">
        <v>6343</v>
      </c>
      <c r="C6277">
        <v>20656</v>
      </c>
      <c r="D6277" s="1" t="s">
        <v>25411</v>
      </c>
      <c r="E6277" s="2">
        <v>0.10226851851851852</v>
      </c>
      <c r="F6277">
        <v>2017</v>
      </c>
    </row>
    <row r="6278" spans="1:6" x14ac:dyDescent="0.3">
      <c r="A6278">
        <v>6278</v>
      </c>
      <c r="B6278">
        <v>6342</v>
      </c>
      <c r="C6278">
        <v>23209</v>
      </c>
      <c r="D6278" s="1" t="s">
        <v>25410</v>
      </c>
      <c r="E6278" s="2">
        <v>0.10226851851851852</v>
      </c>
      <c r="F6278">
        <v>2017</v>
      </c>
    </row>
    <row r="6279" spans="1:6" x14ac:dyDescent="0.3">
      <c r="A6279">
        <v>6277</v>
      </c>
      <c r="B6279">
        <v>6341</v>
      </c>
      <c r="C6279">
        <v>30415</v>
      </c>
      <c r="D6279" s="1" t="s">
        <v>25409</v>
      </c>
      <c r="E6279" s="2">
        <v>0.10226851851851852</v>
      </c>
      <c r="F6279">
        <v>2017</v>
      </c>
    </row>
    <row r="6280" spans="1:6" x14ac:dyDescent="0.3">
      <c r="A6280">
        <v>6276</v>
      </c>
      <c r="B6280">
        <v>6340</v>
      </c>
      <c r="C6280">
        <v>10439</v>
      </c>
      <c r="D6280" s="1" t="s">
        <v>25408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3</v>
      </c>
      <c r="B6282">
        <v>6347</v>
      </c>
      <c r="C6282">
        <v>26708</v>
      </c>
      <c r="D6282" s="1" t="s">
        <v>25414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1</v>
      </c>
      <c r="B6284">
        <v>6345</v>
      </c>
      <c r="C6284">
        <v>6550</v>
      </c>
      <c r="D6284" s="1" t="s">
        <v>25412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6</v>
      </c>
      <c r="B6286">
        <v>6350</v>
      </c>
      <c r="C6286">
        <v>24564</v>
      </c>
      <c r="D6286" s="1" t="s">
        <v>5977</v>
      </c>
      <c r="E6286" s="2">
        <v>0.10231481481481482</v>
      </c>
      <c r="F6286">
        <v>2017</v>
      </c>
    </row>
    <row r="6287" spans="1:6" x14ac:dyDescent="0.3">
      <c r="A6287">
        <v>6285</v>
      </c>
      <c r="B6287">
        <v>6349</v>
      </c>
      <c r="C6287">
        <v>21530</v>
      </c>
      <c r="D6287" s="1" t="s">
        <v>25416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9</v>
      </c>
      <c r="B6289">
        <v>6354</v>
      </c>
      <c r="C6289">
        <v>21176</v>
      </c>
      <c r="D6289" s="1" t="s">
        <v>25419</v>
      </c>
      <c r="E6289" s="2">
        <v>0.10233796296296296</v>
      </c>
      <c r="F6289">
        <v>2017</v>
      </c>
    </row>
    <row r="6290" spans="1:6" x14ac:dyDescent="0.3">
      <c r="A6290">
        <v>6288</v>
      </c>
      <c r="B6290">
        <v>6353</v>
      </c>
      <c r="C6290">
        <v>25270</v>
      </c>
      <c r="D6290" s="1" t="s">
        <v>25418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3</v>
      </c>
      <c r="B6293">
        <v>6358</v>
      </c>
      <c r="C6293">
        <v>29062</v>
      </c>
      <c r="D6293" s="1" t="s">
        <v>25422</v>
      </c>
      <c r="E6293" s="2">
        <v>0.10237268518518519</v>
      </c>
      <c r="F6293">
        <v>2017</v>
      </c>
    </row>
    <row r="6294" spans="1:6" x14ac:dyDescent="0.3">
      <c r="A6294">
        <v>6292</v>
      </c>
      <c r="B6294">
        <v>6357</v>
      </c>
      <c r="C6294">
        <v>22320</v>
      </c>
      <c r="D6294" s="1" t="s">
        <v>25421</v>
      </c>
      <c r="E6294" s="2">
        <v>0.10237268518518519</v>
      </c>
      <c r="F6294">
        <v>2017</v>
      </c>
    </row>
    <row r="6295" spans="1:6" x14ac:dyDescent="0.3">
      <c r="A6295">
        <v>6296</v>
      </c>
      <c r="B6295">
        <v>6361</v>
      </c>
      <c r="C6295">
        <v>13429</v>
      </c>
      <c r="D6295" s="1" t="s">
        <v>25424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4</v>
      </c>
      <c r="B6297">
        <v>6359</v>
      </c>
      <c r="C6297">
        <v>17598</v>
      </c>
      <c r="D6297" s="1" t="s">
        <v>15303</v>
      </c>
      <c r="E6297" s="2">
        <v>0.10238425925925926</v>
      </c>
      <c r="F6297">
        <v>2017</v>
      </c>
    </row>
    <row r="6298" spans="1:6" x14ac:dyDescent="0.3">
      <c r="A6298">
        <v>6299</v>
      </c>
      <c r="B6298">
        <v>6364</v>
      </c>
      <c r="C6298">
        <v>34029</v>
      </c>
      <c r="D6298" s="1" t="s">
        <v>25427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7</v>
      </c>
      <c r="B6300">
        <v>6362</v>
      </c>
      <c r="C6300">
        <v>8714</v>
      </c>
      <c r="D6300" s="1" t="s">
        <v>25425</v>
      </c>
      <c r="E6300" s="2">
        <v>0.10239583333333334</v>
      </c>
      <c r="F6300">
        <v>2017</v>
      </c>
    </row>
    <row r="6301" spans="1:6" x14ac:dyDescent="0.3">
      <c r="A6301">
        <v>6302</v>
      </c>
      <c r="B6301">
        <v>6367</v>
      </c>
      <c r="C6301">
        <v>2199</v>
      </c>
      <c r="D6301" s="1" t="s">
        <v>7752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0</v>
      </c>
      <c r="B6303">
        <v>6365</v>
      </c>
      <c r="C6303">
        <v>15413</v>
      </c>
      <c r="D6303" s="1" t="s">
        <v>13014</v>
      </c>
      <c r="E6303" s="2">
        <v>0.10240740740740741</v>
      </c>
      <c r="F6303">
        <v>2017</v>
      </c>
    </row>
    <row r="6304" spans="1:6" x14ac:dyDescent="0.3">
      <c r="A6304">
        <v>6307</v>
      </c>
      <c r="B6304">
        <v>6372</v>
      </c>
      <c r="C6304">
        <v>26269</v>
      </c>
      <c r="D6304" s="1" t="s">
        <v>25432</v>
      </c>
      <c r="E6304" s="2">
        <v>0.10241898148148149</v>
      </c>
      <c r="F6304">
        <v>2017</v>
      </c>
    </row>
    <row r="6305" spans="1:6" x14ac:dyDescent="0.3">
      <c r="A6305">
        <v>6306</v>
      </c>
      <c r="B6305">
        <v>6371</v>
      </c>
      <c r="C6305">
        <v>10645</v>
      </c>
      <c r="D6305" s="1" t="s">
        <v>25431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4</v>
      </c>
      <c r="B6307">
        <v>6369</v>
      </c>
      <c r="C6307">
        <v>2185</v>
      </c>
      <c r="D6307" s="1" t="s">
        <v>18983</v>
      </c>
      <c r="E6307" s="2">
        <v>0.10241898148148149</v>
      </c>
      <c r="F6307">
        <v>2017</v>
      </c>
    </row>
    <row r="6308" spans="1:6" x14ac:dyDescent="0.3">
      <c r="A6308">
        <v>6303</v>
      </c>
      <c r="B6308">
        <v>6368</v>
      </c>
      <c r="C6308">
        <v>10646</v>
      </c>
      <c r="D6308" s="1" t="s">
        <v>25429</v>
      </c>
      <c r="E6308" s="2">
        <v>0.10241898148148149</v>
      </c>
      <c r="F6308">
        <v>2017</v>
      </c>
    </row>
    <row r="6309" spans="1:6" x14ac:dyDescent="0.3">
      <c r="A6309">
        <v>6312</v>
      </c>
      <c r="B6309">
        <v>6377</v>
      </c>
      <c r="C6309">
        <v>15495</v>
      </c>
      <c r="D6309" s="1" t="s">
        <v>25436</v>
      </c>
      <c r="E6309" s="2">
        <v>0.10243055555555555</v>
      </c>
      <c r="F6309">
        <v>2017</v>
      </c>
    </row>
    <row r="6310" spans="1:6" x14ac:dyDescent="0.3">
      <c r="A6310">
        <v>6311</v>
      </c>
      <c r="B6310">
        <v>6376</v>
      </c>
      <c r="C6310">
        <v>11620</v>
      </c>
      <c r="D6310" s="1" t="s">
        <v>1029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09</v>
      </c>
      <c r="B6312">
        <v>6374</v>
      </c>
      <c r="C6312">
        <v>23614</v>
      </c>
      <c r="D6312" s="1" t="s">
        <v>25434</v>
      </c>
      <c r="E6312" s="2">
        <v>0.10243055555555555</v>
      </c>
      <c r="F6312">
        <v>2017</v>
      </c>
    </row>
    <row r="6313" spans="1:6" x14ac:dyDescent="0.3">
      <c r="A6313">
        <v>6308</v>
      </c>
      <c r="B6313">
        <v>6373</v>
      </c>
      <c r="C6313">
        <v>16650</v>
      </c>
      <c r="D6313" s="1" t="s">
        <v>25433</v>
      </c>
      <c r="E6313" s="2">
        <v>0.10243055555555555</v>
      </c>
      <c r="F6313">
        <v>2017</v>
      </c>
    </row>
    <row r="6314" spans="1:6" x14ac:dyDescent="0.3">
      <c r="A6314">
        <v>6318</v>
      </c>
      <c r="B6314">
        <v>6383</v>
      </c>
      <c r="C6314">
        <v>30478</v>
      </c>
      <c r="D6314" s="1" t="s">
        <v>25439</v>
      </c>
      <c r="E6314" s="2">
        <v>0.10244212962962963</v>
      </c>
      <c r="F6314">
        <v>2017</v>
      </c>
    </row>
    <row r="6315" spans="1:6" x14ac:dyDescent="0.3">
      <c r="A6315">
        <v>6317</v>
      </c>
      <c r="B6315">
        <v>6382</v>
      </c>
      <c r="C6315">
        <v>31450</v>
      </c>
      <c r="D6315" s="1" t="s">
        <v>25438</v>
      </c>
      <c r="E6315" s="2">
        <v>0.10244212962962963</v>
      </c>
      <c r="F6315">
        <v>2017</v>
      </c>
    </row>
    <row r="6316" spans="1:6" x14ac:dyDescent="0.3">
      <c r="A6316">
        <v>6316</v>
      </c>
      <c r="B6316">
        <v>6381</v>
      </c>
      <c r="C6316">
        <v>15652</v>
      </c>
      <c r="D6316" s="1" t="s">
        <v>9202</v>
      </c>
      <c r="E6316" s="2">
        <v>0.10244212962962963</v>
      </c>
      <c r="F6316">
        <v>2017</v>
      </c>
    </row>
    <row r="6317" spans="1:6" x14ac:dyDescent="0.3">
      <c r="A6317">
        <v>6315</v>
      </c>
      <c r="B6317">
        <v>6380</v>
      </c>
      <c r="C6317">
        <v>11450</v>
      </c>
      <c r="D6317" s="1" t="s">
        <v>25437</v>
      </c>
      <c r="E6317" s="2">
        <v>0.10244212962962963</v>
      </c>
      <c r="F6317">
        <v>2017</v>
      </c>
    </row>
    <row r="6318" spans="1:6" x14ac:dyDescent="0.3">
      <c r="A6318">
        <v>6314</v>
      </c>
      <c r="B6318">
        <v>6379</v>
      </c>
      <c r="C6318">
        <v>18424</v>
      </c>
      <c r="D6318" s="1" t="s">
        <v>9863</v>
      </c>
      <c r="E6318" s="2">
        <v>0.10244212962962963</v>
      </c>
      <c r="F6318">
        <v>2017</v>
      </c>
    </row>
    <row r="6319" spans="1:6" x14ac:dyDescent="0.3">
      <c r="A6319">
        <v>6313</v>
      </c>
      <c r="B6319">
        <v>6378</v>
      </c>
      <c r="C6319">
        <v>9590</v>
      </c>
      <c r="D6319" s="1" t="s">
        <v>12715</v>
      </c>
      <c r="E6319" s="2">
        <v>0.10244212962962963</v>
      </c>
      <c r="F6319">
        <v>2017</v>
      </c>
    </row>
    <row r="6320" spans="1:6" x14ac:dyDescent="0.3">
      <c r="A6320">
        <v>6321</v>
      </c>
      <c r="B6320">
        <v>6386</v>
      </c>
      <c r="C6320">
        <v>4418</v>
      </c>
      <c r="D6320" s="1" t="s">
        <v>25441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19</v>
      </c>
      <c r="B6322">
        <v>6384</v>
      </c>
      <c r="C6322">
        <v>8331</v>
      </c>
      <c r="D6322" s="1" t="s">
        <v>9495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7</v>
      </c>
      <c r="B6324">
        <v>6392</v>
      </c>
      <c r="C6324">
        <v>20414</v>
      </c>
      <c r="D6324" s="1" t="s">
        <v>12373</v>
      </c>
      <c r="E6324" s="2">
        <v>0.10247685185185185</v>
      </c>
      <c r="F6324">
        <v>2017</v>
      </c>
    </row>
    <row r="6325" spans="1:6" x14ac:dyDescent="0.3">
      <c r="A6325">
        <v>6326</v>
      </c>
      <c r="B6325">
        <v>6391</v>
      </c>
      <c r="C6325">
        <v>14441</v>
      </c>
      <c r="D6325" s="1" t="s">
        <v>25446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4</v>
      </c>
      <c r="B6327">
        <v>6389</v>
      </c>
      <c r="C6327">
        <v>25619</v>
      </c>
      <c r="D6327" s="1" t="s">
        <v>25444</v>
      </c>
      <c r="E6327" s="2">
        <v>0.10247685185185185</v>
      </c>
      <c r="F6327">
        <v>2017</v>
      </c>
    </row>
    <row r="6328" spans="1:6" x14ac:dyDescent="0.3">
      <c r="A6328">
        <v>6323</v>
      </c>
      <c r="B6328">
        <v>6388</v>
      </c>
      <c r="C6328">
        <v>31359</v>
      </c>
      <c r="D6328" s="1" t="s">
        <v>2544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30</v>
      </c>
      <c r="B6330">
        <v>6395</v>
      </c>
      <c r="C6330">
        <v>16704</v>
      </c>
      <c r="D6330" s="1" t="s">
        <v>25449</v>
      </c>
      <c r="E6330" s="2">
        <v>0.10249999999999999</v>
      </c>
      <c r="F6330">
        <v>2017</v>
      </c>
    </row>
    <row r="6331" spans="1:6" x14ac:dyDescent="0.3">
      <c r="A6331">
        <v>6329</v>
      </c>
      <c r="B6331">
        <v>6394</v>
      </c>
      <c r="C6331">
        <v>14454</v>
      </c>
      <c r="D6331" s="1" t="s">
        <v>25448</v>
      </c>
      <c r="E6331" s="2">
        <v>0.10249999999999999</v>
      </c>
      <c r="F6331">
        <v>2017</v>
      </c>
    </row>
    <row r="6332" spans="1:6" x14ac:dyDescent="0.3">
      <c r="A6332">
        <v>6332</v>
      </c>
      <c r="B6332">
        <v>6397</v>
      </c>
      <c r="C6332">
        <v>22381</v>
      </c>
      <c r="D6332" s="1" t="s">
        <v>25451</v>
      </c>
      <c r="E6332" s="2">
        <v>0.10251157407407407</v>
      </c>
      <c r="F6332">
        <v>2017</v>
      </c>
    </row>
    <row r="6333" spans="1:6" x14ac:dyDescent="0.3">
      <c r="A6333">
        <v>6331</v>
      </c>
      <c r="B6333">
        <v>6396</v>
      </c>
      <c r="C6333">
        <v>38412</v>
      </c>
      <c r="D6333" s="1" t="s">
        <v>25450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5</v>
      </c>
      <c r="B6335">
        <v>6400</v>
      </c>
      <c r="C6335">
        <v>21578</v>
      </c>
      <c r="D6335" s="1" t="s">
        <v>25453</v>
      </c>
      <c r="E6335" s="2">
        <v>0.10253472222222222</v>
      </c>
      <c r="F6335">
        <v>2017</v>
      </c>
    </row>
    <row r="6336" spans="1:6" x14ac:dyDescent="0.3">
      <c r="A6336">
        <v>6334</v>
      </c>
      <c r="B6336">
        <v>6399</v>
      </c>
      <c r="C6336">
        <v>10220</v>
      </c>
      <c r="D6336" s="1" t="s">
        <v>25452</v>
      </c>
      <c r="E6336" s="2">
        <v>0.10253472222222222</v>
      </c>
      <c r="F6336">
        <v>2017</v>
      </c>
    </row>
    <row r="6337" spans="1:6" x14ac:dyDescent="0.3">
      <c r="A6337">
        <v>6338</v>
      </c>
      <c r="B6337">
        <v>6403</v>
      </c>
      <c r="C6337">
        <v>13473</v>
      </c>
      <c r="D6337" s="1" t="s">
        <v>25456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6</v>
      </c>
      <c r="B6339">
        <v>6401</v>
      </c>
      <c r="C6339">
        <v>18698</v>
      </c>
      <c r="D6339" s="1" t="s">
        <v>25454</v>
      </c>
      <c r="E6339" s="2">
        <v>0.1025462962962963</v>
      </c>
      <c r="F6339">
        <v>2017</v>
      </c>
    </row>
    <row r="6340" spans="1:6" x14ac:dyDescent="0.3">
      <c r="A6340">
        <v>6342</v>
      </c>
      <c r="B6340">
        <v>6407</v>
      </c>
      <c r="C6340">
        <v>35607</v>
      </c>
      <c r="D6340" s="1" t="s">
        <v>25460</v>
      </c>
      <c r="E6340" s="2">
        <v>0.10255787037037037</v>
      </c>
      <c r="F6340">
        <v>2017</v>
      </c>
    </row>
    <row r="6341" spans="1:6" x14ac:dyDescent="0.3">
      <c r="A6341">
        <v>6341</v>
      </c>
      <c r="B6341">
        <v>6406</v>
      </c>
      <c r="C6341">
        <v>6144</v>
      </c>
      <c r="D6341" s="1" t="s">
        <v>25459</v>
      </c>
      <c r="E6341" s="2">
        <v>0.10255787037037037</v>
      </c>
      <c r="F6341">
        <v>2017</v>
      </c>
    </row>
    <row r="6342" spans="1:6" x14ac:dyDescent="0.3">
      <c r="A6342">
        <v>6340</v>
      </c>
      <c r="B6342">
        <v>6405</v>
      </c>
      <c r="C6342">
        <v>23545</v>
      </c>
      <c r="D6342" s="1" t="s">
        <v>25458</v>
      </c>
      <c r="E6342" s="2">
        <v>0.10255787037037037</v>
      </c>
      <c r="F6342">
        <v>2017</v>
      </c>
    </row>
    <row r="6343" spans="1:6" x14ac:dyDescent="0.3">
      <c r="A6343">
        <v>6339</v>
      </c>
      <c r="B6343">
        <v>6404</v>
      </c>
      <c r="C6343">
        <v>17121</v>
      </c>
      <c r="D6343" s="1" t="s">
        <v>25457</v>
      </c>
      <c r="E6343" s="2">
        <v>0.10255787037037037</v>
      </c>
      <c r="F6343">
        <v>2017</v>
      </c>
    </row>
    <row r="6344" spans="1:6" x14ac:dyDescent="0.3">
      <c r="A6344">
        <v>6344</v>
      </c>
      <c r="B6344">
        <v>6409</v>
      </c>
      <c r="C6344">
        <v>11419</v>
      </c>
      <c r="D6344" s="1" t="s">
        <v>6704</v>
      </c>
      <c r="E6344" s="2">
        <v>0.10256944444444445</v>
      </c>
      <c r="F6344">
        <v>2017</v>
      </c>
    </row>
    <row r="6345" spans="1:6" x14ac:dyDescent="0.3">
      <c r="A6345">
        <v>6343</v>
      </c>
      <c r="B6345">
        <v>6408</v>
      </c>
      <c r="C6345">
        <v>9235</v>
      </c>
      <c r="D6345" s="1" t="s">
        <v>13805</v>
      </c>
      <c r="E6345" s="2">
        <v>0.10256944444444445</v>
      </c>
      <c r="F6345">
        <v>2017</v>
      </c>
    </row>
    <row r="6346" spans="1:6" x14ac:dyDescent="0.3">
      <c r="A6346">
        <v>6346</v>
      </c>
      <c r="B6346">
        <v>6411</v>
      </c>
      <c r="C6346">
        <v>13390</v>
      </c>
      <c r="D6346" s="1" t="s">
        <v>25462</v>
      </c>
      <c r="E6346" s="2">
        <v>0.10258101851851852</v>
      </c>
      <c r="F6346">
        <v>2017</v>
      </c>
    </row>
    <row r="6347" spans="1:6" x14ac:dyDescent="0.3">
      <c r="A6347">
        <v>6345</v>
      </c>
      <c r="B6347">
        <v>6410</v>
      </c>
      <c r="C6347">
        <v>30489</v>
      </c>
      <c r="D6347" s="1" t="s">
        <v>25461</v>
      </c>
      <c r="E6347" s="2">
        <v>0.10258101851851852</v>
      </c>
      <c r="F6347">
        <v>2017</v>
      </c>
    </row>
    <row r="6348" spans="1:6" x14ac:dyDescent="0.3">
      <c r="A6348">
        <v>6351</v>
      </c>
      <c r="B6348">
        <v>6416</v>
      </c>
      <c r="C6348">
        <v>15649</v>
      </c>
      <c r="D6348" s="1" t="s">
        <v>25467</v>
      </c>
      <c r="E6348" s="2">
        <v>0.1025925925925926</v>
      </c>
      <c r="F6348">
        <v>2017</v>
      </c>
    </row>
    <row r="6349" spans="1:6" x14ac:dyDescent="0.3">
      <c r="A6349">
        <v>6350</v>
      </c>
      <c r="B6349">
        <v>6415</v>
      </c>
      <c r="C6349">
        <v>20600</v>
      </c>
      <c r="D6349" s="1" t="s">
        <v>25466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48</v>
      </c>
      <c r="B6351">
        <v>6413</v>
      </c>
      <c r="C6351">
        <v>23439</v>
      </c>
      <c r="D6351" s="1" t="s">
        <v>25464</v>
      </c>
      <c r="E6351" s="2">
        <v>0.1025925925925926</v>
      </c>
      <c r="F6351">
        <v>2017</v>
      </c>
    </row>
    <row r="6352" spans="1:6" x14ac:dyDescent="0.3">
      <c r="A6352">
        <v>6347</v>
      </c>
      <c r="B6352">
        <v>6412</v>
      </c>
      <c r="C6352">
        <v>18647</v>
      </c>
      <c r="D6352" s="1" t="s">
        <v>25463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7</v>
      </c>
      <c r="B6354">
        <v>6422</v>
      </c>
      <c r="C6354">
        <v>17272</v>
      </c>
      <c r="D6354" s="1" t="s">
        <v>25471</v>
      </c>
      <c r="E6354" s="2">
        <v>0.10261574074074074</v>
      </c>
      <c r="F6354">
        <v>2017</v>
      </c>
    </row>
    <row r="6355" spans="1:6" x14ac:dyDescent="0.3">
      <c r="A6355">
        <v>6356</v>
      </c>
      <c r="B6355">
        <v>6421</v>
      </c>
      <c r="C6355">
        <v>18052</v>
      </c>
      <c r="D6355" s="1" t="s">
        <v>1333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4</v>
      </c>
      <c r="B6357">
        <v>6419</v>
      </c>
      <c r="C6357">
        <v>15384</v>
      </c>
      <c r="D6357" s="1" t="s">
        <v>25470</v>
      </c>
      <c r="E6357" s="2">
        <v>0.10261574074074074</v>
      </c>
      <c r="F6357">
        <v>2017</v>
      </c>
    </row>
    <row r="6358" spans="1:6" x14ac:dyDescent="0.3">
      <c r="A6358">
        <v>6353</v>
      </c>
      <c r="B6358">
        <v>6418</v>
      </c>
      <c r="C6358">
        <v>16343</v>
      </c>
      <c r="D6358" s="1" t="s">
        <v>25469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60</v>
      </c>
      <c r="B6360">
        <v>6425</v>
      </c>
      <c r="C6360">
        <v>25394</v>
      </c>
      <c r="D6360" s="1" t="s">
        <v>25474</v>
      </c>
      <c r="E6360" s="2">
        <v>0.10263888888888889</v>
      </c>
      <c r="F6360">
        <v>2017</v>
      </c>
    </row>
    <row r="6361" spans="1:6" x14ac:dyDescent="0.3">
      <c r="A6361">
        <v>6359</v>
      </c>
      <c r="B6361">
        <v>6424</v>
      </c>
      <c r="C6361">
        <v>28329</v>
      </c>
      <c r="D6361" s="1" t="s">
        <v>25473</v>
      </c>
      <c r="E6361" s="2">
        <v>0.10263888888888889</v>
      </c>
      <c r="F6361">
        <v>2017</v>
      </c>
    </row>
    <row r="6362" spans="1:6" x14ac:dyDescent="0.3">
      <c r="A6362">
        <v>6364</v>
      </c>
      <c r="B6362">
        <v>6429</v>
      </c>
      <c r="C6362">
        <v>29313</v>
      </c>
      <c r="D6362" s="1" t="s">
        <v>25478</v>
      </c>
      <c r="E6362" s="2">
        <v>0.10265046296296296</v>
      </c>
      <c r="F6362">
        <v>2017</v>
      </c>
    </row>
    <row r="6363" spans="1:6" x14ac:dyDescent="0.3">
      <c r="A6363">
        <v>6363</v>
      </c>
      <c r="B6363">
        <v>6428</v>
      </c>
      <c r="C6363">
        <v>16508</v>
      </c>
      <c r="D6363" s="1" t="s">
        <v>25477</v>
      </c>
      <c r="E6363" s="2">
        <v>0.10265046296296296</v>
      </c>
      <c r="F6363">
        <v>2017</v>
      </c>
    </row>
    <row r="6364" spans="1:6" x14ac:dyDescent="0.3">
      <c r="A6364">
        <v>6362</v>
      </c>
      <c r="B6364">
        <v>6427</v>
      </c>
      <c r="C6364">
        <v>18215</v>
      </c>
      <c r="D6364" s="1" t="s">
        <v>25476</v>
      </c>
      <c r="E6364" s="2">
        <v>0.10265046296296296</v>
      </c>
      <c r="F6364">
        <v>2017</v>
      </c>
    </row>
    <row r="6365" spans="1:6" x14ac:dyDescent="0.3">
      <c r="A6365">
        <v>6361</v>
      </c>
      <c r="B6365">
        <v>6426</v>
      </c>
      <c r="C6365">
        <v>20363</v>
      </c>
      <c r="D6365" s="1" t="s">
        <v>25475</v>
      </c>
      <c r="E6365" s="2">
        <v>0.10265046296296296</v>
      </c>
      <c r="F6365">
        <v>2017</v>
      </c>
    </row>
    <row r="6366" spans="1:6" x14ac:dyDescent="0.3">
      <c r="A6366">
        <v>6366</v>
      </c>
      <c r="B6366">
        <v>6431</v>
      </c>
      <c r="C6366">
        <v>22290</v>
      </c>
      <c r="D6366" s="1" t="s">
        <v>25480</v>
      </c>
      <c r="E6366" s="2">
        <v>0.10266203703703704</v>
      </c>
      <c r="F6366">
        <v>2017</v>
      </c>
    </row>
    <row r="6367" spans="1:6" x14ac:dyDescent="0.3">
      <c r="A6367">
        <v>6365</v>
      </c>
      <c r="B6367">
        <v>6430</v>
      </c>
      <c r="C6367">
        <v>12628</v>
      </c>
      <c r="D6367" s="1" t="s">
        <v>25479</v>
      </c>
      <c r="E6367" s="2">
        <v>0.10266203703703704</v>
      </c>
      <c r="F6367">
        <v>2017</v>
      </c>
    </row>
    <row r="6368" spans="1:6" x14ac:dyDescent="0.3">
      <c r="A6368">
        <v>6368</v>
      </c>
      <c r="B6368">
        <v>6433</v>
      </c>
      <c r="C6368">
        <v>12358</v>
      </c>
      <c r="D6368" s="1" t="s">
        <v>15716</v>
      </c>
      <c r="E6368" s="2">
        <v>0.1026736111111111</v>
      </c>
      <c r="F6368">
        <v>2017</v>
      </c>
    </row>
    <row r="6369" spans="1:6" x14ac:dyDescent="0.3">
      <c r="A6369">
        <v>6367</v>
      </c>
      <c r="B6369">
        <v>6432</v>
      </c>
      <c r="C6369">
        <v>18428</v>
      </c>
      <c r="D6369" s="1" t="s">
        <v>4401</v>
      </c>
      <c r="E6369" s="2">
        <v>0.1026736111111111</v>
      </c>
      <c r="F6369">
        <v>2017</v>
      </c>
    </row>
    <row r="6370" spans="1:6" x14ac:dyDescent="0.3">
      <c r="A6370">
        <v>6372</v>
      </c>
      <c r="B6370">
        <v>6437</v>
      </c>
      <c r="C6370">
        <v>13148</v>
      </c>
      <c r="D6370" s="1" t="s">
        <v>25484</v>
      </c>
      <c r="E6370" s="2">
        <v>0.10268518518518518</v>
      </c>
      <c r="F6370">
        <v>2017</v>
      </c>
    </row>
    <row r="6371" spans="1:6" x14ac:dyDescent="0.3">
      <c r="A6371">
        <v>6371</v>
      </c>
      <c r="B6371">
        <v>6436</v>
      </c>
      <c r="C6371">
        <v>15193</v>
      </c>
      <c r="D6371" s="1" t="s">
        <v>25483</v>
      </c>
      <c r="E6371" s="2">
        <v>0.10268518518518518</v>
      </c>
      <c r="F6371">
        <v>2017</v>
      </c>
    </row>
    <row r="6372" spans="1:6" x14ac:dyDescent="0.3">
      <c r="A6372">
        <v>6370</v>
      </c>
      <c r="B6372">
        <v>6435</v>
      </c>
      <c r="C6372">
        <v>29413</v>
      </c>
      <c r="D6372" s="1" t="s">
        <v>25482</v>
      </c>
      <c r="E6372" s="2">
        <v>0.10268518518518518</v>
      </c>
      <c r="F6372">
        <v>2017</v>
      </c>
    </row>
    <row r="6373" spans="1:6" x14ac:dyDescent="0.3">
      <c r="A6373">
        <v>6369</v>
      </c>
      <c r="B6373">
        <v>6434</v>
      </c>
      <c r="C6373">
        <v>10464</v>
      </c>
      <c r="D6373" s="1" t="s">
        <v>25481</v>
      </c>
      <c r="E6373" s="2">
        <v>0.10268518518518518</v>
      </c>
      <c r="F6373">
        <v>2017</v>
      </c>
    </row>
    <row r="6374" spans="1:6" x14ac:dyDescent="0.3">
      <c r="A6374">
        <v>6375</v>
      </c>
      <c r="B6374">
        <v>6440</v>
      </c>
      <c r="C6374">
        <v>36441</v>
      </c>
      <c r="D6374" s="1" t="s">
        <v>25487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3</v>
      </c>
      <c r="B6376">
        <v>6438</v>
      </c>
      <c r="C6376">
        <v>3375</v>
      </c>
      <c r="D6376" s="1" t="s">
        <v>25485</v>
      </c>
      <c r="E6376" s="2">
        <v>0.10269675925925927</v>
      </c>
      <c r="F6376">
        <v>2017</v>
      </c>
    </row>
    <row r="6377" spans="1:6" x14ac:dyDescent="0.3">
      <c r="A6377">
        <v>6377</v>
      </c>
      <c r="B6377">
        <v>6442</v>
      </c>
      <c r="C6377">
        <v>17134</v>
      </c>
      <c r="D6377" s="1" t="s">
        <v>25489</v>
      </c>
      <c r="E6377" s="2">
        <v>0.10270833333333333</v>
      </c>
      <c r="F6377">
        <v>2017</v>
      </c>
    </row>
    <row r="6378" spans="1:6" x14ac:dyDescent="0.3">
      <c r="A6378">
        <v>6376</v>
      </c>
      <c r="B6378">
        <v>6441</v>
      </c>
      <c r="C6378">
        <v>9691</v>
      </c>
      <c r="D6378" s="1" t="s">
        <v>25488</v>
      </c>
      <c r="E6378" s="2">
        <v>0.10270833333333333</v>
      </c>
      <c r="F6378">
        <v>2017</v>
      </c>
    </row>
    <row r="6379" spans="1:6" x14ac:dyDescent="0.3">
      <c r="A6379">
        <v>6379</v>
      </c>
      <c r="B6379">
        <v>6444</v>
      </c>
      <c r="C6379">
        <v>7453</v>
      </c>
      <c r="D6379" s="1" t="s">
        <v>12336</v>
      </c>
      <c r="E6379" s="2">
        <v>0.10271990740740741</v>
      </c>
      <c r="F6379">
        <v>2017</v>
      </c>
    </row>
    <row r="6380" spans="1:6" x14ac:dyDescent="0.3">
      <c r="A6380">
        <v>6378</v>
      </c>
      <c r="B6380">
        <v>6443</v>
      </c>
      <c r="C6380">
        <v>11381</v>
      </c>
      <c r="D6380" s="1" t="s">
        <v>8236</v>
      </c>
      <c r="E6380" s="2">
        <v>0.10271990740740741</v>
      </c>
      <c r="F6380">
        <v>2017</v>
      </c>
    </row>
    <row r="6381" spans="1:6" x14ac:dyDescent="0.3">
      <c r="A6381">
        <v>6381</v>
      </c>
      <c r="B6381">
        <v>6446</v>
      </c>
      <c r="C6381">
        <v>18349</v>
      </c>
      <c r="D6381" s="1" t="s">
        <v>12374</v>
      </c>
      <c r="E6381" s="2">
        <v>0.10273148148148148</v>
      </c>
      <c r="F6381">
        <v>2017</v>
      </c>
    </row>
    <row r="6382" spans="1:6" x14ac:dyDescent="0.3">
      <c r="A6382">
        <v>6380</v>
      </c>
      <c r="B6382">
        <v>6445</v>
      </c>
      <c r="C6382">
        <v>11218</v>
      </c>
      <c r="D6382" s="1" t="s">
        <v>25490</v>
      </c>
      <c r="E6382" s="2">
        <v>0.10273148148148148</v>
      </c>
      <c r="F6382">
        <v>2017</v>
      </c>
    </row>
    <row r="6383" spans="1:6" x14ac:dyDescent="0.3">
      <c r="A6383">
        <v>6384</v>
      </c>
      <c r="B6383">
        <v>6449</v>
      </c>
      <c r="C6383">
        <v>18674</v>
      </c>
      <c r="D6383" s="1" t="s">
        <v>25493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2</v>
      </c>
      <c r="B6385">
        <v>6447</v>
      </c>
      <c r="C6385">
        <v>38012</v>
      </c>
      <c r="D6385" s="1" t="s">
        <v>25491</v>
      </c>
      <c r="E6385" s="2">
        <v>0.10274305555555556</v>
      </c>
      <c r="F6385">
        <v>2017</v>
      </c>
    </row>
    <row r="6386" spans="1:6" x14ac:dyDescent="0.3">
      <c r="A6386">
        <v>6389</v>
      </c>
      <c r="B6386">
        <v>6454</v>
      </c>
      <c r="C6386">
        <v>3288</v>
      </c>
      <c r="D6386" s="1" t="s">
        <v>7720</v>
      </c>
      <c r="E6386" s="2">
        <v>0.10275462962962963</v>
      </c>
      <c r="F6386">
        <v>2017</v>
      </c>
    </row>
    <row r="6387" spans="1:6" x14ac:dyDescent="0.3">
      <c r="A6387">
        <v>6388</v>
      </c>
      <c r="B6387">
        <v>6453</v>
      </c>
      <c r="C6387">
        <v>16298</v>
      </c>
      <c r="D6387" s="1" t="s">
        <v>25497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6</v>
      </c>
      <c r="B6389">
        <v>6451</v>
      </c>
      <c r="C6389">
        <v>16537</v>
      </c>
      <c r="D6389" s="1" t="s">
        <v>25495</v>
      </c>
      <c r="E6389" s="2">
        <v>0.10275462962962963</v>
      </c>
      <c r="F6389">
        <v>2017</v>
      </c>
    </row>
    <row r="6390" spans="1:6" x14ac:dyDescent="0.3">
      <c r="A6390">
        <v>6385</v>
      </c>
      <c r="B6390">
        <v>6450</v>
      </c>
      <c r="C6390">
        <v>25648</v>
      </c>
      <c r="D6390" s="1" t="s">
        <v>25494</v>
      </c>
      <c r="E6390" s="2">
        <v>0.10275462962962963</v>
      </c>
      <c r="F6390">
        <v>2017</v>
      </c>
    </row>
    <row r="6391" spans="1:6" x14ac:dyDescent="0.3">
      <c r="A6391">
        <v>6397</v>
      </c>
      <c r="B6391">
        <v>6462</v>
      </c>
      <c r="C6391">
        <v>22501</v>
      </c>
      <c r="D6391" s="1" t="s">
        <v>8255</v>
      </c>
      <c r="E6391" s="2">
        <v>0.10276620370370371</v>
      </c>
      <c r="F6391">
        <v>2017</v>
      </c>
    </row>
    <row r="6392" spans="1:6" x14ac:dyDescent="0.3">
      <c r="A6392">
        <v>6396</v>
      </c>
      <c r="B6392">
        <v>6461</v>
      </c>
      <c r="C6392">
        <v>38114</v>
      </c>
      <c r="D6392" s="1" t="s">
        <v>25502</v>
      </c>
      <c r="E6392" s="2">
        <v>0.10276620370370371</v>
      </c>
      <c r="F6392">
        <v>2017</v>
      </c>
    </row>
    <row r="6393" spans="1:6" x14ac:dyDescent="0.3">
      <c r="A6393">
        <v>6395</v>
      </c>
      <c r="B6393">
        <v>6460</v>
      </c>
      <c r="C6393">
        <v>21581</v>
      </c>
      <c r="D6393" s="1" t="s">
        <v>25501</v>
      </c>
      <c r="E6393" s="2">
        <v>0.10276620370370371</v>
      </c>
      <c r="F6393">
        <v>2017</v>
      </c>
    </row>
    <row r="6394" spans="1:6" x14ac:dyDescent="0.3">
      <c r="A6394">
        <v>6394</v>
      </c>
      <c r="B6394">
        <v>6459</v>
      </c>
      <c r="C6394">
        <v>16373</v>
      </c>
      <c r="D6394" s="1" t="s">
        <v>25500</v>
      </c>
      <c r="E6394" s="2">
        <v>0.10276620370370371</v>
      </c>
      <c r="F6394">
        <v>2017</v>
      </c>
    </row>
    <row r="6395" spans="1:6" x14ac:dyDescent="0.3">
      <c r="A6395">
        <v>6393</v>
      </c>
      <c r="B6395">
        <v>6458</v>
      </c>
      <c r="C6395">
        <v>7291</v>
      </c>
      <c r="D6395" s="1" t="s">
        <v>25499</v>
      </c>
      <c r="E6395" s="2">
        <v>0.10276620370370371</v>
      </c>
      <c r="F6395">
        <v>2017</v>
      </c>
    </row>
    <row r="6396" spans="1:6" x14ac:dyDescent="0.3">
      <c r="A6396">
        <v>6392</v>
      </c>
      <c r="B6396">
        <v>6457</v>
      </c>
      <c r="C6396">
        <v>4114</v>
      </c>
      <c r="D6396" s="1" t="s">
        <v>10669</v>
      </c>
      <c r="E6396" s="2">
        <v>0.10276620370370371</v>
      </c>
      <c r="F6396">
        <v>2017</v>
      </c>
    </row>
    <row r="6397" spans="1:6" x14ac:dyDescent="0.3">
      <c r="A6397">
        <v>6391</v>
      </c>
      <c r="B6397">
        <v>6456</v>
      </c>
      <c r="C6397">
        <v>28434</v>
      </c>
      <c r="D6397" s="1" t="s">
        <v>12592</v>
      </c>
      <c r="E6397" s="2">
        <v>0.10276620370370371</v>
      </c>
      <c r="F6397">
        <v>2017</v>
      </c>
    </row>
    <row r="6398" spans="1:6" x14ac:dyDescent="0.3">
      <c r="A6398">
        <v>6390</v>
      </c>
      <c r="B6398">
        <v>6455</v>
      </c>
      <c r="C6398">
        <v>32634</v>
      </c>
      <c r="D6398" s="1" t="s">
        <v>25498</v>
      </c>
      <c r="E6398" s="2">
        <v>0.10276620370370371</v>
      </c>
      <c r="F6398">
        <v>2017</v>
      </c>
    </row>
    <row r="6399" spans="1:6" x14ac:dyDescent="0.3">
      <c r="A6399">
        <v>6399</v>
      </c>
      <c r="B6399">
        <v>6464</v>
      </c>
      <c r="C6399">
        <v>10212</v>
      </c>
      <c r="D6399" s="1" t="s">
        <v>25504</v>
      </c>
      <c r="E6399" s="2">
        <v>0.10277777777777777</v>
      </c>
      <c r="F6399">
        <v>2017</v>
      </c>
    </row>
    <row r="6400" spans="1:6" x14ac:dyDescent="0.3">
      <c r="A6400">
        <v>6398</v>
      </c>
      <c r="B6400">
        <v>6463</v>
      </c>
      <c r="C6400">
        <v>16407</v>
      </c>
      <c r="D6400" s="1" t="s">
        <v>25503</v>
      </c>
      <c r="E6400" s="2">
        <v>0.10277777777777777</v>
      </c>
      <c r="F6400">
        <v>2017</v>
      </c>
    </row>
    <row r="6401" spans="1:6" x14ac:dyDescent="0.3">
      <c r="A6401">
        <v>6403</v>
      </c>
      <c r="B6401">
        <v>6468</v>
      </c>
      <c r="C6401">
        <v>18501</v>
      </c>
      <c r="D6401" s="1" t="s">
        <v>6801</v>
      </c>
      <c r="E6401" s="2">
        <v>0.10278935185185185</v>
      </c>
      <c r="F6401">
        <v>2017</v>
      </c>
    </row>
    <row r="6402" spans="1:6" x14ac:dyDescent="0.3">
      <c r="A6402">
        <v>6402</v>
      </c>
      <c r="B6402">
        <v>6467</v>
      </c>
      <c r="C6402">
        <v>23380</v>
      </c>
      <c r="D6402" s="1" t="s">
        <v>25507</v>
      </c>
      <c r="E6402" s="2">
        <v>0.10278935185185185</v>
      </c>
      <c r="F6402">
        <v>2017</v>
      </c>
    </row>
    <row r="6403" spans="1:6" x14ac:dyDescent="0.3">
      <c r="A6403">
        <v>6401</v>
      </c>
      <c r="B6403">
        <v>6466</v>
      </c>
      <c r="C6403">
        <v>21247</v>
      </c>
      <c r="D6403" s="1" t="s">
        <v>25506</v>
      </c>
      <c r="E6403" s="2">
        <v>0.10278935185185185</v>
      </c>
      <c r="F6403">
        <v>2017</v>
      </c>
    </row>
    <row r="6404" spans="1:6" x14ac:dyDescent="0.3">
      <c r="A6404">
        <v>6400</v>
      </c>
      <c r="B6404">
        <v>6465</v>
      </c>
      <c r="C6404">
        <v>34466</v>
      </c>
      <c r="D6404" s="1" t="s">
        <v>25505</v>
      </c>
      <c r="E6404" s="2">
        <v>0.10278935185185185</v>
      </c>
      <c r="F6404">
        <v>2017</v>
      </c>
    </row>
    <row r="6405" spans="1:6" x14ac:dyDescent="0.3">
      <c r="A6405">
        <v>6405</v>
      </c>
      <c r="B6405">
        <v>6470</v>
      </c>
      <c r="C6405">
        <v>22700</v>
      </c>
      <c r="D6405" s="1" t="s">
        <v>25508</v>
      </c>
      <c r="E6405" s="2">
        <v>0.10280092592592592</v>
      </c>
      <c r="F6405">
        <v>2017</v>
      </c>
    </row>
    <row r="6406" spans="1:6" x14ac:dyDescent="0.3">
      <c r="A6406">
        <v>6404</v>
      </c>
      <c r="B6406">
        <v>6469</v>
      </c>
      <c r="C6406">
        <v>6330</v>
      </c>
      <c r="D6406" s="1" t="s">
        <v>8130</v>
      </c>
      <c r="E6406" s="2">
        <v>0.10280092592592592</v>
      </c>
      <c r="F6406">
        <v>2017</v>
      </c>
    </row>
    <row r="6407" spans="1:6" x14ac:dyDescent="0.3">
      <c r="A6407">
        <v>6410</v>
      </c>
      <c r="B6407">
        <v>6475</v>
      </c>
      <c r="C6407">
        <v>20281</v>
      </c>
      <c r="D6407" s="1" t="s">
        <v>14153</v>
      </c>
      <c r="E6407" s="2">
        <v>0.1028125</v>
      </c>
      <c r="F6407">
        <v>2017</v>
      </c>
    </row>
    <row r="6408" spans="1:6" x14ac:dyDescent="0.3">
      <c r="A6408">
        <v>6409</v>
      </c>
      <c r="B6408">
        <v>6474</v>
      </c>
      <c r="C6408">
        <v>31316</v>
      </c>
      <c r="D6408" s="1" t="s">
        <v>25511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7</v>
      </c>
      <c r="B6410">
        <v>6472</v>
      </c>
      <c r="C6410">
        <v>31417</v>
      </c>
      <c r="D6410" s="1" t="s">
        <v>25509</v>
      </c>
      <c r="E6410" s="2">
        <v>0.1028125</v>
      </c>
      <c r="F6410">
        <v>2017</v>
      </c>
    </row>
    <row r="6411" spans="1:6" x14ac:dyDescent="0.3">
      <c r="A6411">
        <v>6406</v>
      </c>
      <c r="B6411">
        <v>6471</v>
      </c>
      <c r="C6411">
        <v>7517</v>
      </c>
      <c r="D6411" s="1" t="s">
        <v>6073</v>
      </c>
      <c r="E6411" s="2">
        <v>0.1028125</v>
      </c>
      <c r="F6411">
        <v>2017</v>
      </c>
    </row>
    <row r="6412" spans="1:6" x14ac:dyDescent="0.3">
      <c r="A6412">
        <v>6413</v>
      </c>
      <c r="B6412">
        <v>6478</v>
      </c>
      <c r="C6412">
        <v>34360</v>
      </c>
      <c r="D6412" s="1" t="s">
        <v>25514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1</v>
      </c>
      <c r="B6414">
        <v>6476</v>
      </c>
      <c r="C6414">
        <v>11394</v>
      </c>
      <c r="D6414" s="1" t="s">
        <v>25512</v>
      </c>
      <c r="E6414" s="2">
        <v>0.10282407407407407</v>
      </c>
      <c r="F6414">
        <v>2017</v>
      </c>
    </row>
    <row r="6415" spans="1:6" x14ac:dyDescent="0.3">
      <c r="A6415">
        <v>6416</v>
      </c>
      <c r="B6415">
        <v>6481</v>
      </c>
      <c r="C6415">
        <v>20629</v>
      </c>
      <c r="D6415" s="1" t="s">
        <v>25517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4</v>
      </c>
      <c r="B6417">
        <v>6479</v>
      </c>
      <c r="C6417">
        <v>20508</v>
      </c>
      <c r="D6417" s="1" t="s">
        <v>25515</v>
      </c>
      <c r="E6417" s="2">
        <v>0.10283564814814815</v>
      </c>
      <c r="F6417">
        <v>2017</v>
      </c>
    </row>
    <row r="6418" spans="1:6" x14ac:dyDescent="0.3">
      <c r="A6418">
        <v>6422</v>
      </c>
      <c r="B6418">
        <v>6487</v>
      </c>
      <c r="C6418">
        <v>35136</v>
      </c>
      <c r="D6418" s="1" t="s">
        <v>25519</v>
      </c>
      <c r="E6418" s="2">
        <v>0.1028587962962963</v>
      </c>
      <c r="F6418">
        <v>2017</v>
      </c>
    </row>
    <row r="6419" spans="1:6" x14ac:dyDescent="0.3">
      <c r="A6419">
        <v>6421</v>
      </c>
      <c r="B6419">
        <v>6486</v>
      </c>
      <c r="C6419">
        <v>15634</v>
      </c>
      <c r="D6419" s="1" t="s">
        <v>8693</v>
      </c>
      <c r="E6419" s="2">
        <v>0.1028587962962963</v>
      </c>
      <c r="F6419">
        <v>2017</v>
      </c>
    </row>
    <row r="6420" spans="1:6" x14ac:dyDescent="0.3">
      <c r="A6420">
        <v>6420</v>
      </c>
      <c r="B6420">
        <v>6485</v>
      </c>
      <c r="C6420">
        <v>30388</v>
      </c>
      <c r="D6420" s="1" t="s">
        <v>7251</v>
      </c>
      <c r="E6420" s="2">
        <v>0.1028587962962963</v>
      </c>
      <c r="F6420">
        <v>2017</v>
      </c>
    </row>
    <row r="6421" spans="1:6" x14ac:dyDescent="0.3">
      <c r="A6421">
        <v>6419</v>
      </c>
      <c r="B6421">
        <v>6484</v>
      </c>
      <c r="C6421">
        <v>24385</v>
      </c>
      <c r="D6421" s="1" t="s">
        <v>11972</v>
      </c>
      <c r="E6421" s="2">
        <v>0.1028587962962963</v>
      </c>
      <c r="F6421">
        <v>2017</v>
      </c>
    </row>
    <row r="6422" spans="1:6" x14ac:dyDescent="0.3">
      <c r="A6422">
        <v>6418</v>
      </c>
      <c r="B6422">
        <v>6483</v>
      </c>
      <c r="C6422">
        <v>25158</v>
      </c>
      <c r="D6422" s="1" t="s">
        <v>2626</v>
      </c>
      <c r="E6422" s="2">
        <v>0.1028587962962963</v>
      </c>
      <c r="F6422">
        <v>2017</v>
      </c>
    </row>
    <row r="6423" spans="1:6" x14ac:dyDescent="0.3">
      <c r="A6423">
        <v>6417</v>
      </c>
      <c r="B6423">
        <v>6482</v>
      </c>
      <c r="C6423">
        <v>30014</v>
      </c>
      <c r="D6423" s="1" t="s">
        <v>25518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8</v>
      </c>
      <c r="B6425">
        <v>6493</v>
      </c>
      <c r="C6425">
        <v>15376</v>
      </c>
      <c r="D6425" s="1" t="s">
        <v>25522</v>
      </c>
      <c r="E6425" s="2">
        <v>0.10288194444444444</v>
      </c>
      <c r="F6425">
        <v>2017</v>
      </c>
    </row>
    <row r="6426" spans="1:6" x14ac:dyDescent="0.3">
      <c r="A6426">
        <v>6427</v>
      </c>
      <c r="B6426">
        <v>6492</v>
      </c>
      <c r="C6426">
        <v>18470</v>
      </c>
      <c r="D6426" s="1" t="s">
        <v>11719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5</v>
      </c>
      <c r="B6428">
        <v>6490</v>
      </c>
      <c r="C6428">
        <v>26259</v>
      </c>
      <c r="D6428" s="1" t="s">
        <v>7247</v>
      </c>
      <c r="E6428" s="2">
        <v>0.10288194444444444</v>
      </c>
      <c r="F6428">
        <v>2017</v>
      </c>
    </row>
    <row r="6429" spans="1:6" x14ac:dyDescent="0.3">
      <c r="A6429">
        <v>6424</v>
      </c>
      <c r="B6429">
        <v>6489</v>
      </c>
      <c r="C6429">
        <v>11318</v>
      </c>
      <c r="D6429" s="1" t="s">
        <v>11976</v>
      </c>
      <c r="E6429" s="2">
        <v>0.10288194444444444</v>
      </c>
      <c r="F6429">
        <v>2017</v>
      </c>
    </row>
    <row r="6430" spans="1:6" x14ac:dyDescent="0.3">
      <c r="A6430">
        <v>6430</v>
      </c>
      <c r="B6430">
        <v>6495</v>
      </c>
      <c r="C6430">
        <v>5301</v>
      </c>
      <c r="D6430" s="1" t="s">
        <v>25524</v>
      </c>
      <c r="E6430" s="2">
        <v>0.10289351851851852</v>
      </c>
      <c r="F6430">
        <v>2017</v>
      </c>
    </row>
    <row r="6431" spans="1:6" x14ac:dyDescent="0.3">
      <c r="A6431">
        <v>6429</v>
      </c>
      <c r="B6431">
        <v>6494</v>
      </c>
      <c r="C6431">
        <v>12324</v>
      </c>
      <c r="D6431" s="1" t="s">
        <v>25523</v>
      </c>
      <c r="E6431" s="2">
        <v>0.10289351851851852</v>
      </c>
      <c r="F6431">
        <v>2017</v>
      </c>
    </row>
    <row r="6432" spans="1:6" x14ac:dyDescent="0.3">
      <c r="A6432">
        <v>6433</v>
      </c>
      <c r="B6432">
        <v>6498</v>
      </c>
      <c r="C6432">
        <v>12243</v>
      </c>
      <c r="D6432" s="1" t="s">
        <v>46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1</v>
      </c>
      <c r="B6434">
        <v>6496</v>
      </c>
      <c r="C6434">
        <v>16507</v>
      </c>
      <c r="D6434" s="1" t="s">
        <v>255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8</v>
      </c>
      <c r="B6436">
        <v>6504</v>
      </c>
      <c r="C6436">
        <v>5158</v>
      </c>
      <c r="D6436" s="1" t="s">
        <v>25529</v>
      </c>
      <c r="E6436" s="2">
        <v>0.10292824074074074</v>
      </c>
      <c r="F6436">
        <v>2017</v>
      </c>
    </row>
    <row r="6437" spans="1:6" x14ac:dyDescent="0.3">
      <c r="A6437">
        <v>6437</v>
      </c>
      <c r="B6437">
        <v>6503</v>
      </c>
      <c r="C6437">
        <v>23426</v>
      </c>
      <c r="D6437" s="1" t="s">
        <v>25528</v>
      </c>
      <c r="E6437" s="2">
        <v>0.10292824074074074</v>
      </c>
      <c r="F6437">
        <v>2017</v>
      </c>
    </row>
    <row r="6438" spans="1:6" x14ac:dyDescent="0.3">
      <c r="A6438">
        <v>6436</v>
      </c>
      <c r="B6438">
        <v>6502</v>
      </c>
      <c r="C6438">
        <v>29459</v>
      </c>
      <c r="D6438" s="1" t="s">
        <v>10503</v>
      </c>
      <c r="E6438" s="2">
        <v>0.10292824074074074</v>
      </c>
      <c r="F6438">
        <v>2017</v>
      </c>
    </row>
    <row r="6439" spans="1:6" x14ac:dyDescent="0.3">
      <c r="A6439">
        <v>6435</v>
      </c>
      <c r="B6439">
        <v>6501</v>
      </c>
      <c r="C6439">
        <v>21294</v>
      </c>
      <c r="D6439" s="1" t="s">
        <v>10315</v>
      </c>
      <c r="E6439" s="2">
        <v>0.10292824074074074</v>
      </c>
      <c r="F6439">
        <v>2017</v>
      </c>
    </row>
    <row r="6440" spans="1:6" x14ac:dyDescent="0.3">
      <c r="A6440">
        <v>6444</v>
      </c>
      <c r="B6440">
        <v>6510</v>
      </c>
      <c r="C6440">
        <v>13193</v>
      </c>
      <c r="D6440" s="1" t="s">
        <v>25535</v>
      </c>
      <c r="E6440" s="2">
        <v>0.10293981481481482</v>
      </c>
      <c r="F6440">
        <v>2017</v>
      </c>
    </row>
    <row r="6441" spans="1:6" x14ac:dyDescent="0.3">
      <c r="A6441">
        <v>6443</v>
      </c>
      <c r="B6441">
        <v>6509</v>
      </c>
      <c r="C6441">
        <v>22435</v>
      </c>
      <c r="D6441" s="1" t="s">
        <v>25534</v>
      </c>
      <c r="E6441" s="2">
        <v>0.10293981481481482</v>
      </c>
      <c r="F6441">
        <v>2017</v>
      </c>
    </row>
    <row r="6442" spans="1:6" x14ac:dyDescent="0.3">
      <c r="A6442">
        <v>6442</v>
      </c>
      <c r="B6442">
        <v>6508</v>
      </c>
      <c r="C6442">
        <v>11639</v>
      </c>
      <c r="D6442" s="1" t="s">
        <v>25533</v>
      </c>
      <c r="E6442" s="2">
        <v>0.10293981481481482</v>
      </c>
      <c r="F6442">
        <v>2017</v>
      </c>
    </row>
    <row r="6443" spans="1:6" x14ac:dyDescent="0.3">
      <c r="A6443">
        <v>6441</v>
      </c>
      <c r="B6443">
        <v>6507</v>
      </c>
      <c r="C6443">
        <v>22194</v>
      </c>
      <c r="D6443" s="1" t="s">
        <v>25532</v>
      </c>
      <c r="E6443" s="2">
        <v>0.10293981481481482</v>
      </c>
      <c r="F6443">
        <v>2017</v>
      </c>
    </row>
    <row r="6444" spans="1:6" x14ac:dyDescent="0.3">
      <c r="A6444">
        <v>6440</v>
      </c>
      <c r="B6444">
        <v>6506</v>
      </c>
      <c r="C6444">
        <v>22572</v>
      </c>
      <c r="D6444" s="1" t="s">
        <v>25531</v>
      </c>
      <c r="E6444" s="2">
        <v>0.10293981481481482</v>
      </c>
      <c r="F6444">
        <v>2017</v>
      </c>
    </row>
    <row r="6445" spans="1:6" x14ac:dyDescent="0.3">
      <c r="A6445">
        <v>6439</v>
      </c>
      <c r="B6445">
        <v>6505</v>
      </c>
      <c r="C6445">
        <v>4316</v>
      </c>
      <c r="D6445" s="1" t="s">
        <v>25530</v>
      </c>
      <c r="E6445" s="2">
        <v>0.10293981481481482</v>
      </c>
      <c r="F6445">
        <v>2017</v>
      </c>
    </row>
    <row r="6446" spans="1:6" x14ac:dyDescent="0.3">
      <c r="A6446">
        <v>6448</v>
      </c>
      <c r="B6446">
        <v>6514</v>
      </c>
      <c r="C6446">
        <v>14465</v>
      </c>
      <c r="D6446" s="1" t="s">
        <v>25539</v>
      </c>
      <c r="E6446" s="2">
        <v>0.10295138888888888</v>
      </c>
      <c r="F6446">
        <v>2017</v>
      </c>
    </row>
    <row r="6447" spans="1:6" x14ac:dyDescent="0.3">
      <c r="A6447">
        <v>6447</v>
      </c>
      <c r="B6447">
        <v>6513</v>
      </c>
      <c r="C6447">
        <v>29476</v>
      </c>
      <c r="D6447" s="1" t="s">
        <v>25538</v>
      </c>
      <c r="E6447" s="2">
        <v>0.10295138888888888</v>
      </c>
      <c r="F6447">
        <v>2017</v>
      </c>
    </row>
    <row r="6448" spans="1:6" x14ac:dyDescent="0.3">
      <c r="A6448">
        <v>6446</v>
      </c>
      <c r="B6448">
        <v>6512</v>
      </c>
      <c r="C6448">
        <v>29404</v>
      </c>
      <c r="D6448" s="1" t="s">
        <v>25537</v>
      </c>
      <c r="E6448" s="2">
        <v>0.10295138888888888</v>
      </c>
      <c r="F6448">
        <v>2017</v>
      </c>
    </row>
    <row r="6449" spans="1:6" x14ac:dyDescent="0.3">
      <c r="A6449">
        <v>6445</v>
      </c>
      <c r="B6449">
        <v>6511</v>
      </c>
      <c r="C6449">
        <v>31539</v>
      </c>
      <c r="D6449" s="1" t="s">
        <v>25536</v>
      </c>
      <c r="E6449" s="2">
        <v>0.10295138888888888</v>
      </c>
      <c r="F6449">
        <v>2017</v>
      </c>
    </row>
    <row r="6450" spans="1:6" x14ac:dyDescent="0.3">
      <c r="A6450">
        <v>6454</v>
      </c>
      <c r="B6450">
        <v>6520</v>
      </c>
      <c r="C6450">
        <v>11572</v>
      </c>
      <c r="D6450" s="1" t="s">
        <v>25543</v>
      </c>
      <c r="E6450" s="2">
        <v>0.10296296296296296</v>
      </c>
      <c r="F6450">
        <v>2017</v>
      </c>
    </row>
    <row r="6451" spans="1:6" x14ac:dyDescent="0.3">
      <c r="A6451">
        <v>6453</v>
      </c>
      <c r="B6451">
        <v>6519</v>
      </c>
      <c r="C6451">
        <v>40013</v>
      </c>
      <c r="D6451" s="1" t="s">
        <v>25542</v>
      </c>
      <c r="E6451" s="2">
        <v>0.10296296296296296</v>
      </c>
      <c r="F6451">
        <v>2017</v>
      </c>
    </row>
    <row r="6452" spans="1:6" x14ac:dyDescent="0.3">
      <c r="A6452">
        <v>6452</v>
      </c>
      <c r="B6452">
        <v>6518</v>
      </c>
      <c r="C6452">
        <v>16350</v>
      </c>
      <c r="D6452" s="1" t="s">
        <v>10966</v>
      </c>
      <c r="E6452" s="2">
        <v>0.10296296296296296</v>
      </c>
      <c r="F6452">
        <v>2017</v>
      </c>
    </row>
    <row r="6453" spans="1:6" x14ac:dyDescent="0.3">
      <c r="A6453">
        <v>6451</v>
      </c>
      <c r="B6453">
        <v>6517</v>
      </c>
      <c r="C6453">
        <v>7338</v>
      </c>
      <c r="D6453" s="1" t="s">
        <v>25541</v>
      </c>
      <c r="E6453" s="2">
        <v>0.10296296296296296</v>
      </c>
      <c r="F6453">
        <v>2017</v>
      </c>
    </row>
    <row r="6454" spans="1:6" x14ac:dyDescent="0.3">
      <c r="A6454">
        <v>6450</v>
      </c>
      <c r="B6454">
        <v>6516</v>
      </c>
      <c r="C6454">
        <v>5212</v>
      </c>
      <c r="D6454" s="1" t="s">
        <v>25540</v>
      </c>
      <c r="E6454" s="2">
        <v>0.10296296296296296</v>
      </c>
      <c r="F6454">
        <v>2017</v>
      </c>
    </row>
    <row r="6455" spans="1:6" x14ac:dyDescent="0.3">
      <c r="A6455">
        <v>6449</v>
      </c>
      <c r="B6455">
        <v>6515</v>
      </c>
      <c r="C6455">
        <v>12590</v>
      </c>
      <c r="D6455" s="1" t="s">
        <v>7636</v>
      </c>
      <c r="E6455" s="2">
        <v>0.10296296296296296</v>
      </c>
      <c r="F6455">
        <v>2017</v>
      </c>
    </row>
    <row r="6456" spans="1:6" x14ac:dyDescent="0.3">
      <c r="A6456">
        <v>6460</v>
      </c>
      <c r="B6456">
        <v>6527</v>
      </c>
      <c r="C6456">
        <v>28221</v>
      </c>
      <c r="D6456" s="1" t="s">
        <v>25548</v>
      </c>
      <c r="E6456" s="2">
        <v>0.10297453703703703</v>
      </c>
      <c r="F6456">
        <v>2017</v>
      </c>
    </row>
    <row r="6457" spans="1:6" x14ac:dyDescent="0.3">
      <c r="A6457">
        <v>6459</v>
      </c>
      <c r="B6457">
        <v>6526</v>
      </c>
      <c r="C6457">
        <v>18630</v>
      </c>
      <c r="D6457" s="1" t="s">
        <v>25547</v>
      </c>
      <c r="E6457" s="2">
        <v>0.10297453703703703</v>
      </c>
      <c r="F6457">
        <v>2017</v>
      </c>
    </row>
    <row r="6458" spans="1:6" x14ac:dyDescent="0.3">
      <c r="A6458">
        <v>6458</v>
      </c>
      <c r="B6458">
        <v>6525</v>
      </c>
      <c r="C6458">
        <v>16614</v>
      </c>
      <c r="D6458" s="1" t="s">
        <v>25546</v>
      </c>
      <c r="E6458" s="2">
        <v>0.10297453703703703</v>
      </c>
      <c r="F6458">
        <v>2017</v>
      </c>
    </row>
    <row r="6459" spans="1:6" x14ac:dyDescent="0.3">
      <c r="A6459">
        <v>6457</v>
      </c>
      <c r="B6459">
        <v>6524</v>
      </c>
      <c r="C6459">
        <v>16646</v>
      </c>
      <c r="D6459" s="1" t="s">
        <v>25545</v>
      </c>
      <c r="E6459" s="2">
        <v>0.10297453703703703</v>
      </c>
      <c r="F6459">
        <v>2017</v>
      </c>
    </row>
    <row r="6460" spans="1:6" x14ac:dyDescent="0.3">
      <c r="A6460">
        <v>6456</v>
      </c>
      <c r="B6460">
        <v>6523</v>
      </c>
      <c r="C6460">
        <v>31506</v>
      </c>
      <c r="D6460" s="1" t="s">
        <v>25544</v>
      </c>
      <c r="E6460" s="2">
        <v>0.10297453703703703</v>
      </c>
      <c r="F6460">
        <v>2017</v>
      </c>
    </row>
    <row r="6461" spans="1:6" x14ac:dyDescent="0.3">
      <c r="A6461">
        <v>6455</v>
      </c>
      <c r="B6461">
        <v>6522</v>
      </c>
      <c r="C6461">
        <v>20462</v>
      </c>
      <c r="D6461" s="1" t="s">
        <v>12285</v>
      </c>
      <c r="E6461" s="2">
        <v>0.10297453703703703</v>
      </c>
      <c r="F6461">
        <v>2017</v>
      </c>
    </row>
    <row r="6462" spans="1:6" x14ac:dyDescent="0.3">
      <c r="A6462">
        <v>6463</v>
      </c>
      <c r="B6462">
        <v>6530</v>
      </c>
      <c r="C6462">
        <v>15679</v>
      </c>
      <c r="D6462" s="1" t="s">
        <v>25551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1</v>
      </c>
      <c r="B6464">
        <v>6528</v>
      </c>
      <c r="C6464">
        <v>16551</v>
      </c>
      <c r="D6464" s="1" t="s">
        <v>25549</v>
      </c>
      <c r="E6464" s="2">
        <v>0.10298611111111111</v>
      </c>
      <c r="F6464">
        <v>2017</v>
      </c>
    </row>
    <row r="6465" spans="1:6" x14ac:dyDescent="0.3">
      <c r="A6465">
        <v>6467</v>
      </c>
      <c r="B6465">
        <v>6534</v>
      </c>
      <c r="C6465">
        <v>6532</v>
      </c>
      <c r="D6465" s="1" t="s">
        <v>8555</v>
      </c>
      <c r="E6465" s="2">
        <v>0.10299768518518519</v>
      </c>
      <c r="F6465">
        <v>2017</v>
      </c>
    </row>
    <row r="6466" spans="1:6" x14ac:dyDescent="0.3">
      <c r="A6466">
        <v>6466</v>
      </c>
      <c r="B6466">
        <v>6533</v>
      </c>
      <c r="C6466">
        <v>23193</v>
      </c>
      <c r="D6466" s="1" t="s">
        <v>25554</v>
      </c>
      <c r="E6466" s="2">
        <v>0.10299768518518519</v>
      </c>
      <c r="F6466">
        <v>2017</v>
      </c>
    </row>
    <row r="6467" spans="1:6" x14ac:dyDescent="0.3">
      <c r="A6467">
        <v>6465</v>
      </c>
      <c r="B6467">
        <v>6532</v>
      </c>
      <c r="C6467">
        <v>9424</v>
      </c>
      <c r="D6467" s="1" t="s">
        <v>25553</v>
      </c>
      <c r="E6467" s="2">
        <v>0.10299768518518519</v>
      </c>
      <c r="F6467">
        <v>2017</v>
      </c>
    </row>
    <row r="6468" spans="1:6" x14ac:dyDescent="0.3">
      <c r="A6468">
        <v>6464</v>
      </c>
      <c r="B6468">
        <v>6531</v>
      </c>
      <c r="C6468">
        <v>24606</v>
      </c>
      <c r="D6468" s="1" t="s">
        <v>25552</v>
      </c>
      <c r="E6468" s="2">
        <v>0.10299768518518519</v>
      </c>
      <c r="F6468">
        <v>2017</v>
      </c>
    </row>
    <row r="6469" spans="1:6" x14ac:dyDescent="0.3">
      <c r="A6469">
        <v>6474</v>
      </c>
      <c r="B6469">
        <v>6541</v>
      </c>
      <c r="C6469">
        <v>30290</v>
      </c>
      <c r="D6469" s="1" t="s">
        <v>25560</v>
      </c>
      <c r="E6469" s="2">
        <v>0.10300925925925926</v>
      </c>
      <c r="F6469">
        <v>2017</v>
      </c>
    </row>
    <row r="6470" spans="1:6" x14ac:dyDescent="0.3">
      <c r="A6470">
        <v>6473</v>
      </c>
      <c r="B6470">
        <v>6540</v>
      </c>
      <c r="C6470">
        <v>23296</v>
      </c>
      <c r="D6470" s="1" t="s">
        <v>25559</v>
      </c>
      <c r="E6470" s="2">
        <v>0.10300925925925926</v>
      </c>
      <c r="F6470">
        <v>2017</v>
      </c>
    </row>
    <row r="6471" spans="1:6" x14ac:dyDescent="0.3">
      <c r="A6471">
        <v>6472</v>
      </c>
      <c r="B6471">
        <v>6539</v>
      </c>
      <c r="C6471">
        <v>16567</v>
      </c>
      <c r="D6471" s="1" t="s">
        <v>25558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0</v>
      </c>
      <c r="B6473">
        <v>6537</v>
      </c>
      <c r="C6473">
        <v>4369</v>
      </c>
      <c r="D6473" s="1" t="s">
        <v>25556</v>
      </c>
      <c r="E6473" s="2">
        <v>0.10300925925925926</v>
      </c>
      <c r="F6473">
        <v>2017</v>
      </c>
    </row>
    <row r="6474" spans="1:6" x14ac:dyDescent="0.3">
      <c r="A6474">
        <v>6469</v>
      </c>
      <c r="B6474">
        <v>6536</v>
      </c>
      <c r="C6474">
        <v>19381</v>
      </c>
      <c r="D6474" s="1" t="s">
        <v>25555</v>
      </c>
      <c r="E6474" s="2">
        <v>0.10300925925925926</v>
      </c>
      <c r="F6474">
        <v>2017</v>
      </c>
    </row>
    <row r="6475" spans="1:6" x14ac:dyDescent="0.3">
      <c r="A6475">
        <v>6468</v>
      </c>
      <c r="B6475">
        <v>6535</v>
      </c>
      <c r="C6475">
        <v>32403</v>
      </c>
      <c r="D6475" s="1" t="s">
        <v>10332</v>
      </c>
      <c r="E6475" s="2">
        <v>0.10300925925925926</v>
      </c>
      <c r="F6475">
        <v>2017</v>
      </c>
    </row>
    <row r="6476" spans="1:6" x14ac:dyDescent="0.3">
      <c r="A6476">
        <v>6479</v>
      </c>
      <c r="B6476">
        <v>6546</v>
      </c>
      <c r="C6476">
        <v>10356</v>
      </c>
      <c r="D6476" s="1" t="s">
        <v>25564</v>
      </c>
      <c r="E6476" s="2">
        <v>0.10302083333333334</v>
      </c>
      <c r="F6476">
        <v>2017</v>
      </c>
    </row>
    <row r="6477" spans="1:6" x14ac:dyDescent="0.3">
      <c r="A6477">
        <v>6478</v>
      </c>
      <c r="B6477">
        <v>6545</v>
      </c>
      <c r="C6477">
        <v>3687</v>
      </c>
      <c r="D6477" s="1" t="s">
        <v>8499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6</v>
      </c>
      <c r="B6479">
        <v>6543</v>
      </c>
      <c r="C6479">
        <v>5613</v>
      </c>
      <c r="D6479" s="1" t="s">
        <v>25562</v>
      </c>
      <c r="E6479" s="2">
        <v>0.10302083333333334</v>
      </c>
      <c r="F6479">
        <v>2017</v>
      </c>
    </row>
    <row r="6480" spans="1:6" x14ac:dyDescent="0.3">
      <c r="A6480">
        <v>6475</v>
      </c>
      <c r="B6480">
        <v>6542</v>
      </c>
      <c r="C6480">
        <v>13240</v>
      </c>
      <c r="D6480" s="1" t="s">
        <v>25561</v>
      </c>
      <c r="E6480" s="2">
        <v>0.10302083333333334</v>
      </c>
      <c r="F6480">
        <v>2017</v>
      </c>
    </row>
    <row r="6481" spans="1:6" x14ac:dyDescent="0.3">
      <c r="A6481">
        <v>6484</v>
      </c>
      <c r="B6481">
        <v>6551</v>
      </c>
      <c r="C6481">
        <v>3641</v>
      </c>
      <c r="D6481" s="1" t="s">
        <v>25569</v>
      </c>
      <c r="E6481" s="2">
        <v>0.10303240740740741</v>
      </c>
      <c r="F6481">
        <v>2017</v>
      </c>
    </row>
    <row r="6482" spans="1:6" x14ac:dyDescent="0.3">
      <c r="A6482">
        <v>6483</v>
      </c>
      <c r="B6482">
        <v>6550</v>
      </c>
      <c r="C6482">
        <v>14160</v>
      </c>
      <c r="D6482" s="1" t="s">
        <v>25568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1</v>
      </c>
      <c r="B6484">
        <v>6548</v>
      </c>
      <c r="C6484">
        <v>28123</v>
      </c>
      <c r="D6484" s="1" t="s">
        <v>25566</v>
      </c>
      <c r="E6484" s="2">
        <v>0.10303240740740741</v>
      </c>
      <c r="F6484">
        <v>2017</v>
      </c>
    </row>
    <row r="6485" spans="1:6" x14ac:dyDescent="0.3">
      <c r="A6485">
        <v>6480</v>
      </c>
      <c r="B6485">
        <v>6547</v>
      </c>
      <c r="C6485">
        <v>15522</v>
      </c>
      <c r="D6485" s="1" t="s">
        <v>25565</v>
      </c>
      <c r="E6485" s="2">
        <v>0.10303240740740741</v>
      </c>
      <c r="F6485">
        <v>2017</v>
      </c>
    </row>
    <row r="6486" spans="1:6" x14ac:dyDescent="0.3">
      <c r="A6486">
        <v>6486</v>
      </c>
      <c r="B6486">
        <v>6553</v>
      </c>
      <c r="C6486">
        <v>17092</v>
      </c>
      <c r="D6486" s="1" t="s">
        <v>25571</v>
      </c>
      <c r="E6486" s="2">
        <v>0.10304398148148149</v>
      </c>
      <c r="F6486">
        <v>2017</v>
      </c>
    </row>
    <row r="6487" spans="1:6" x14ac:dyDescent="0.3">
      <c r="A6487">
        <v>6485</v>
      </c>
      <c r="B6487">
        <v>6552</v>
      </c>
      <c r="C6487">
        <v>19340</v>
      </c>
      <c r="D6487" s="1" t="s">
        <v>25570</v>
      </c>
      <c r="E6487" s="2">
        <v>0.10304398148148149</v>
      </c>
      <c r="F6487">
        <v>2017</v>
      </c>
    </row>
    <row r="6488" spans="1:6" x14ac:dyDescent="0.3">
      <c r="A6488">
        <v>6490</v>
      </c>
      <c r="B6488">
        <v>6557</v>
      </c>
      <c r="C6488">
        <v>13410</v>
      </c>
      <c r="D6488" s="1" t="s">
        <v>25575</v>
      </c>
      <c r="E6488" s="2">
        <v>0.10305555555555555</v>
      </c>
      <c r="F6488">
        <v>2017</v>
      </c>
    </row>
    <row r="6489" spans="1:6" x14ac:dyDescent="0.3">
      <c r="A6489">
        <v>6489</v>
      </c>
      <c r="B6489">
        <v>6556</v>
      </c>
      <c r="C6489">
        <v>22674</v>
      </c>
      <c r="D6489" s="1" t="s">
        <v>25574</v>
      </c>
      <c r="E6489" s="2">
        <v>0.10305555555555555</v>
      </c>
      <c r="F6489">
        <v>2017</v>
      </c>
    </row>
    <row r="6490" spans="1:6" x14ac:dyDescent="0.3">
      <c r="A6490">
        <v>6488</v>
      </c>
      <c r="B6490">
        <v>6555</v>
      </c>
      <c r="C6490">
        <v>25715</v>
      </c>
      <c r="D6490" s="1" t="s">
        <v>25573</v>
      </c>
      <c r="E6490" s="2">
        <v>0.10305555555555555</v>
      </c>
      <c r="F6490">
        <v>2017</v>
      </c>
    </row>
    <row r="6491" spans="1:6" x14ac:dyDescent="0.3">
      <c r="A6491">
        <v>6487</v>
      </c>
      <c r="B6491">
        <v>6554</v>
      </c>
      <c r="C6491">
        <v>10193</v>
      </c>
      <c r="D6491" s="1" t="s">
        <v>25572</v>
      </c>
      <c r="E6491" s="2">
        <v>0.10305555555555555</v>
      </c>
      <c r="F6491">
        <v>2017</v>
      </c>
    </row>
    <row r="6492" spans="1:6" x14ac:dyDescent="0.3">
      <c r="A6492">
        <v>6493</v>
      </c>
      <c r="B6492">
        <v>6560</v>
      </c>
      <c r="C6492">
        <v>29528</v>
      </c>
      <c r="D6492" s="1" t="s">
        <v>25578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1</v>
      </c>
      <c r="B6494">
        <v>6558</v>
      </c>
      <c r="C6494">
        <v>15167</v>
      </c>
      <c r="D6494" s="1" t="s">
        <v>25576</v>
      </c>
      <c r="E6494" s="2">
        <v>0.10306712962962963</v>
      </c>
      <c r="F6494">
        <v>2017</v>
      </c>
    </row>
    <row r="6495" spans="1:6" x14ac:dyDescent="0.3">
      <c r="A6495">
        <v>6497</v>
      </c>
      <c r="B6495">
        <v>6564</v>
      </c>
      <c r="C6495">
        <v>32105</v>
      </c>
      <c r="D6495" s="1" t="s">
        <v>18533</v>
      </c>
      <c r="E6495" s="2">
        <v>0.1030787037037037</v>
      </c>
      <c r="F6495">
        <v>2017</v>
      </c>
    </row>
    <row r="6496" spans="1:6" x14ac:dyDescent="0.3">
      <c r="A6496">
        <v>6496</v>
      </c>
      <c r="B6496">
        <v>6563</v>
      </c>
      <c r="C6496">
        <v>18600</v>
      </c>
      <c r="D6496" s="1" t="s">
        <v>7661</v>
      </c>
      <c r="E6496" s="2">
        <v>0.1030787037037037</v>
      </c>
      <c r="F6496">
        <v>2017</v>
      </c>
    </row>
    <row r="6497" spans="1:6" x14ac:dyDescent="0.3">
      <c r="A6497">
        <v>6495</v>
      </c>
      <c r="B6497">
        <v>6562</v>
      </c>
      <c r="C6497">
        <v>17371</v>
      </c>
      <c r="D6497" s="1" t="s">
        <v>25579</v>
      </c>
      <c r="E6497" s="2">
        <v>0.1030787037037037</v>
      </c>
      <c r="F6497">
        <v>2017</v>
      </c>
    </row>
    <row r="6498" spans="1:6" x14ac:dyDescent="0.3">
      <c r="A6498">
        <v>6494</v>
      </c>
      <c r="B6498">
        <v>6561</v>
      </c>
      <c r="C6498">
        <v>10415</v>
      </c>
      <c r="D6498" s="1" t="s">
        <v>9963</v>
      </c>
      <c r="E6498" s="2">
        <v>0.1030787037037037</v>
      </c>
      <c r="F6498">
        <v>2017</v>
      </c>
    </row>
    <row r="6499" spans="1:6" x14ac:dyDescent="0.3">
      <c r="A6499">
        <v>6499</v>
      </c>
      <c r="B6499">
        <v>6566</v>
      </c>
      <c r="C6499">
        <v>15016</v>
      </c>
      <c r="D6499" s="1" t="s">
        <v>25581</v>
      </c>
      <c r="E6499" s="2">
        <v>0.10309027777777778</v>
      </c>
      <c r="F6499">
        <v>2017</v>
      </c>
    </row>
    <row r="6500" spans="1:6" x14ac:dyDescent="0.3">
      <c r="A6500">
        <v>6498</v>
      </c>
      <c r="B6500">
        <v>6565</v>
      </c>
      <c r="C6500">
        <v>13359</v>
      </c>
      <c r="D6500" s="1" t="s">
        <v>25580</v>
      </c>
      <c r="E6500" s="2">
        <v>0.10309027777777778</v>
      </c>
      <c r="F6500">
        <v>2017</v>
      </c>
    </row>
    <row r="6501" spans="1:6" x14ac:dyDescent="0.3">
      <c r="A6501">
        <v>6507</v>
      </c>
      <c r="B6501">
        <v>6574</v>
      </c>
      <c r="C6501">
        <v>22701</v>
      </c>
      <c r="D6501" s="1" t="s">
        <v>25587</v>
      </c>
      <c r="E6501" s="2">
        <v>0.10310185185185185</v>
      </c>
      <c r="F6501">
        <v>2017</v>
      </c>
    </row>
    <row r="6502" spans="1:6" x14ac:dyDescent="0.3">
      <c r="A6502">
        <v>6506</v>
      </c>
      <c r="B6502">
        <v>6573</v>
      </c>
      <c r="C6502">
        <v>34286</v>
      </c>
      <c r="D6502" s="1" t="s">
        <v>25586</v>
      </c>
      <c r="E6502" s="2">
        <v>0.10310185185185185</v>
      </c>
      <c r="F6502">
        <v>2017</v>
      </c>
    </row>
    <row r="6503" spans="1:6" x14ac:dyDescent="0.3">
      <c r="A6503">
        <v>6505</v>
      </c>
      <c r="B6503">
        <v>6572</v>
      </c>
      <c r="C6503">
        <v>9140</v>
      </c>
      <c r="D6503" s="1" t="s">
        <v>25585</v>
      </c>
      <c r="E6503" s="2">
        <v>0.10310185185185185</v>
      </c>
      <c r="F6503">
        <v>2017</v>
      </c>
    </row>
    <row r="6504" spans="1:6" x14ac:dyDescent="0.3">
      <c r="A6504">
        <v>6504</v>
      </c>
      <c r="B6504">
        <v>6571</v>
      </c>
      <c r="C6504">
        <v>21307</v>
      </c>
      <c r="D6504" s="1" t="s">
        <v>25584</v>
      </c>
      <c r="E6504" s="2">
        <v>0.10310185185185185</v>
      </c>
      <c r="F6504">
        <v>2017</v>
      </c>
    </row>
    <row r="6505" spans="1:6" x14ac:dyDescent="0.3">
      <c r="A6505">
        <v>6503</v>
      </c>
      <c r="B6505">
        <v>6570</v>
      </c>
      <c r="C6505">
        <v>15420</v>
      </c>
      <c r="D6505" s="1" t="s">
        <v>10055</v>
      </c>
      <c r="E6505" s="2">
        <v>0.10310185185185185</v>
      </c>
      <c r="F6505">
        <v>2017</v>
      </c>
    </row>
    <row r="6506" spans="1:6" x14ac:dyDescent="0.3">
      <c r="A6506">
        <v>6502</v>
      </c>
      <c r="B6506">
        <v>6569</v>
      </c>
      <c r="C6506">
        <v>18639</v>
      </c>
      <c r="D6506" s="1" t="s">
        <v>9436</v>
      </c>
      <c r="E6506" s="2">
        <v>0.10310185185185185</v>
      </c>
      <c r="F6506">
        <v>2017</v>
      </c>
    </row>
    <row r="6507" spans="1:6" x14ac:dyDescent="0.3">
      <c r="A6507">
        <v>6501</v>
      </c>
      <c r="B6507">
        <v>6568</v>
      </c>
      <c r="C6507">
        <v>20659</v>
      </c>
      <c r="D6507" s="1" t="s">
        <v>25583</v>
      </c>
      <c r="E6507" s="2">
        <v>0.10310185185185185</v>
      </c>
      <c r="F6507">
        <v>2017</v>
      </c>
    </row>
    <row r="6508" spans="1:6" x14ac:dyDescent="0.3">
      <c r="A6508">
        <v>6500</v>
      </c>
      <c r="B6508">
        <v>6567</v>
      </c>
      <c r="C6508">
        <v>14480</v>
      </c>
      <c r="D6508" s="1" t="s">
        <v>25582</v>
      </c>
      <c r="E6508" s="2">
        <v>0.10310185185185185</v>
      </c>
      <c r="F6508">
        <v>2017</v>
      </c>
    </row>
    <row r="6509" spans="1:6" x14ac:dyDescent="0.3">
      <c r="A6509">
        <v>6509</v>
      </c>
      <c r="B6509">
        <v>6576</v>
      </c>
      <c r="C6509">
        <v>8308</v>
      </c>
      <c r="D6509" s="1" t="s">
        <v>4595</v>
      </c>
      <c r="E6509" s="2">
        <v>0.10311342592592593</v>
      </c>
      <c r="F6509">
        <v>2017</v>
      </c>
    </row>
    <row r="6510" spans="1:6" x14ac:dyDescent="0.3">
      <c r="A6510">
        <v>6508</v>
      </c>
      <c r="B6510">
        <v>6575</v>
      </c>
      <c r="C6510">
        <v>9339</v>
      </c>
      <c r="D6510" s="1" t="s">
        <v>25588</v>
      </c>
      <c r="E6510" s="2">
        <v>0.10311342592592593</v>
      </c>
      <c r="F6510">
        <v>2017</v>
      </c>
    </row>
    <row r="6511" spans="1:6" x14ac:dyDescent="0.3">
      <c r="A6511">
        <v>6511</v>
      </c>
      <c r="B6511">
        <v>6578</v>
      </c>
      <c r="C6511">
        <v>36177</v>
      </c>
      <c r="D6511" s="1" t="s">
        <v>25590</v>
      </c>
      <c r="E6511" s="2">
        <v>0.10312499999999999</v>
      </c>
      <c r="F6511">
        <v>2017</v>
      </c>
    </row>
    <row r="6512" spans="1:6" x14ac:dyDescent="0.3">
      <c r="A6512">
        <v>6510</v>
      </c>
      <c r="B6512">
        <v>6577</v>
      </c>
      <c r="C6512">
        <v>14252</v>
      </c>
      <c r="D6512" s="1" t="s">
        <v>25589</v>
      </c>
      <c r="E6512" s="2">
        <v>0.10312499999999999</v>
      </c>
      <c r="F6512">
        <v>2017</v>
      </c>
    </row>
    <row r="6513" spans="1:6" x14ac:dyDescent="0.3">
      <c r="A6513">
        <v>6513</v>
      </c>
      <c r="B6513">
        <v>6580</v>
      </c>
      <c r="C6513">
        <v>19467</v>
      </c>
      <c r="D6513" s="1" t="s">
        <v>25591</v>
      </c>
      <c r="E6513" s="2">
        <v>0.10313657407407407</v>
      </c>
      <c r="F6513">
        <v>2017</v>
      </c>
    </row>
    <row r="6514" spans="1:6" x14ac:dyDescent="0.3">
      <c r="A6514">
        <v>6512</v>
      </c>
      <c r="B6514">
        <v>6579</v>
      </c>
      <c r="C6514">
        <v>14508</v>
      </c>
      <c r="D6514" s="1" t="s">
        <v>6488</v>
      </c>
      <c r="E6514" s="2">
        <v>0.10313657407407407</v>
      </c>
      <c r="F6514">
        <v>2017</v>
      </c>
    </row>
    <row r="6515" spans="1:6" x14ac:dyDescent="0.3">
      <c r="A6515">
        <v>6515</v>
      </c>
      <c r="B6515">
        <v>6582</v>
      </c>
      <c r="C6515">
        <v>25530</v>
      </c>
      <c r="D6515" s="1" t="s">
        <v>11805</v>
      </c>
      <c r="E6515" s="2">
        <v>0.10314814814814814</v>
      </c>
      <c r="F6515">
        <v>2017</v>
      </c>
    </row>
    <row r="6516" spans="1:6" x14ac:dyDescent="0.3">
      <c r="A6516">
        <v>6514</v>
      </c>
      <c r="B6516">
        <v>6581</v>
      </c>
      <c r="C6516">
        <v>13583</v>
      </c>
      <c r="D6516" s="1" t="s">
        <v>25592</v>
      </c>
      <c r="E6516" s="2">
        <v>0.10314814814814814</v>
      </c>
      <c r="F6516">
        <v>2017</v>
      </c>
    </row>
    <row r="6517" spans="1:6" x14ac:dyDescent="0.3">
      <c r="A6517">
        <v>6524</v>
      </c>
      <c r="B6517">
        <v>6591</v>
      </c>
      <c r="C6517">
        <v>9449</v>
      </c>
      <c r="D6517" s="1" t="s">
        <v>25600</v>
      </c>
      <c r="E6517" s="2">
        <v>0.10315972222222222</v>
      </c>
      <c r="F6517">
        <v>2017</v>
      </c>
    </row>
    <row r="6518" spans="1:6" x14ac:dyDescent="0.3">
      <c r="A6518">
        <v>6523</v>
      </c>
      <c r="B6518">
        <v>6590</v>
      </c>
      <c r="C6518">
        <v>20246</v>
      </c>
      <c r="D6518" s="1" t="s">
        <v>9069</v>
      </c>
      <c r="E6518" s="2">
        <v>0.10315972222222222</v>
      </c>
      <c r="F6518">
        <v>2017</v>
      </c>
    </row>
    <row r="6519" spans="1:6" x14ac:dyDescent="0.3">
      <c r="A6519">
        <v>6522</v>
      </c>
      <c r="B6519">
        <v>6589</v>
      </c>
      <c r="C6519">
        <v>36505</v>
      </c>
      <c r="D6519" s="1" t="s">
        <v>25599</v>
      </c>
      <c r="E6519" s="2">
        <v>0.10315972222222222</v>
      </c>
      <c r="F6519">
        <v>2017</v>
      </c>
    </row>
    <row r="6520" spans="1:6" x14ac:dyDescent="0.3">
      <c r="A6520">
        <v>6521</v>
      </c>
      <c r="B6520">
        <v>6588</v>
      </c>
      <c r="C6520">
        <v>39657</v>
      </c>
      <c r="D6520" s="1" t="s">
        <v>25598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19</v>
      </c>
      <c r="B6522">
        <v>6586</v>
      </c>
      <c r="C6522">
        <v>13158</v>
      </c>
      <c r="D6522" s="1" t="s">
        <v>25596</v>
      </c>
      <c r="E6522" s="2">
        <v>0.10315972222222222</v>
      </c>
      <c r="F6522">
        <v>2017</v>
      </c>
    </row>
    <row r="6523" spans="1:6" x14ac:dyDescent="0.3">
      <c r="A6523">
        <v>6518</v>
      </c>
      <c r="B6523">
        <v>6585</v>
      </c>
      <c r="C6523">
        <v>24690</v>
      </c>
      <c r="D6523" s="1" t="s">
        <v>25595</v>
      </c>
      <c r="E6523" s="2">
        <v>0.10315972222222222</v>
      </c>
      <c r="F6523">
        <v>2017</v>
      </c>
    </row>
    <row r="6524" spans="1:6" x14ac:dyDescent="0.3">
      <c r="A6524">
        <v>6517</v>
      </c>
      <c r="B6524">
        <v>6584</v>
      </c>
      <c r="C6524">
        <v>13159</v>
      </c>
      <c r="D6524" s="1" t="s">
        <v>25594</v>
      </c>
      <c r="E6524" s="2">
        <v>0.10315972222222222</v>
      </c>
      <c r="F6524">
        <v>2017</v>
      </c>
    </row>
    <row r="6525" spans="1:6" x14ac:dyDescent="0.3">
      <c r="A6525">
        <v>6516</v>
      </c>
      <c r="B6525">
        <v>6583</v>
      </c>
      <c r="C6525">
        <v>14394</v>
      </c>
      <c r="D6525" s="1" t="s">
        <v>25593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30</v>
      </c>
      <c r="B6527">
        <v>6597</v>
      </c>
      <c r="C6527">
        <v>3517</v>
      </c>
      <c r="D6527" s="1" t="s">
        <v>8282</v>
      </c>
      <c r="E6527" s="2">
        <v>0.10318287037037037</v>
      </c>
      <c r="F6527">
        <v>2017</v>
      </c>
    </row>
    <row r="6528" spans="1:6" x14ac:dyDescent="0.3">
      <c r="A6528">
        <v>6529</v>
      </c>
      <c r="B6528">
        <v>6596</v>
      </c>
      <c r="C6528">
        <v>15539</v>
      </c>
      <c r="D6528" s="1" t="s">
        <v>7825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7</v>
      </c>
      <c r="B6530">
        <v>6594</v>
      </c>
      <c r="C6530">
        <v>27714</v>
      </c>
      <c r="D6530" s="1" t="s">
        <v>25602</v>
      </c>
      <c r="E6530" s="2">
        <v>0.10318287037037037</v>
      </c>
      <c r="F6530">
        <v>2017</v>
      </c>
    </row>
    <row r="6531" spans="1:6" x14ac:dyDescent="0.3">
      <c r="A6531">
        <v>6526</v>
      </c>
      <c r="B6531">
        <v>6593</v>
      </c>
      <c r="C6531">
        <v>5253</v>
      </c>
      <c r="D6531" s="1" t="s">
        <v>6201</v>
      </c>
      <c r="E6531" s="2">
        <v>0.10318287037037037</v>
      </c>
      <c r="F6531">
        <v>2017</v>
      </c>
    </row>
    <row r="6532" spans="1:6" x14ac:dyDescent="0.3">
      <c r="A6532">
        <v>6535</v>
      </c>
      <c r="B6532">
        <v>6602</v>
      </c>
      <c r="C6532">
        <v>27490</v>
      </c>
      <c r="D6532" s="1" t="s">
        <v>25605</v>
      </c>
      <c r="E6532" s="2">
        <v>0.10319444444444445</v>
      </c>
      <c r="F6532">
        <v>2017</v>
      </c>
    </row>
    <row r="6533" spans="1:6" x14ac:dyDescent="0.3">
      <c r="A6533">
        <v>6534</v>
      </c>
      <c r="B6533">
        <v>6601</v>
      </c>
      <c r="C6533">
        <v>17430</v>
      </c>
      <c r="D6533" s="1" t="s">
        <v>1257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2</v>
      </c>
      <c r="B6535">
        <v>6599</v>
      </c>
      <c r="C6535">
        <v>17429</v>
      </c>
      <c r="D6535" s="1" t="s">
        <v>3182</v>
      </c>
      <c r="E6535" s="2">
        <v>0.10319444444444445</v>
      </c>
      <c r="F6535">
        <v>2017</v>
      </c>
    </row>
    <row r="6536" spans="1:6" x14ac:dyDescent="0.3">
      <c r="A6536">
        <v>6531</v>
      </c>
      <c r="B6536">
        <v>6598</v>
      </c>
      <c r="C6536">
        <v>3303</v>
      </c>
      <c r="D6536" s="1" t="s">
        <v>25603</v>
      </c>
      <c r="E6536" s="2">
        <v>0.10319444444444445</v>
      </c>
      <c r="F6536">
        <v>2017</v>
      </c>
    </row>
    <row r="6537" spans="1:6" x14ac:dyDescent="0.3">
      <c r="A6537">
        <v>6541</v>
      </c>
      <c r="B6537">
        <v>6608</v>
      </c>
      <c r="C6537">
        <v>40606</v>
      </c>
      <c r="D6537" s="1" t="s">
        <v>25610</v>
      </c>
      <c r="E6537" s="2">
        <v>0.10320601851851852</v>
      </c>
      <c r="F6537">
        <v>2017</v>
      </c>
    </row>
    <row r="6538" spans="1:6" x14ac:dyDescent="0.3">
      <c r="A6538">
        <v>6540</v>
      </c>
      <c r="B6538">
        <v>6607</v>
      </c>
      <c r="C6538">
        <v>19534</v>
      </c>
      <c r="D6538" s="1" t="s">
        <v>25609</v>
      </c>
      <c r="E6538" s="2">
        <v>0.10320601851851852</v>
      </c>
      <c r="F6538">
        <v>2017</v>
      </c>
    </row>
    <row r="6539" spans="1:6" x14ac:dyDescent="0.3">
      <c r="A6539">
        <v>6539</v>
      </c>
      <c r="B6539">
        <v>6606</v>
      </c>
      <c r="C6539">
        <v>21458</v>
      </c>
      <c r="D6539" s="1" t="s">
        <v>25608</v>
      </c>
      <c r="E6539" s="2">
        <v>0.10320601851851852</v>
      </c>
      <c r="F6539">
        <v>2017</v>
      </c>
    </row>
    <row r="6540" spans="1:6" x14ac:dyDescent="0.3">
      <c r="A6540">
        <v>6538</v>
      </c>
      <c r="B6540">
        <v>6605</v>
      </c>
      <c r="C6540">
        <v>13195</v>
      </c>
      <c r="D6540" s="1" t="s">
        <v>25607</v>
      </c>
      <c r="E6540" s="2">
        <v>0.10320601851851852</v>
      </c>
      <c r="F6540">
        <v>2017</v>
      </c>
    </row>
    <row r="6541" spans="1:6" x14ac:dyDescent="0.3">
      <c r="A6541">
        <v>6537</v>
      </c>
      <c r="B6541">
        <v>6604</v>
      </c>
      <c r="C6541">
        <v>12340</v>
      </c>
      <c r="D6541" s="1" t="s">
        <v>6698</v>
      </c>
      <c r="E6541" s="2">
        <v>0.10320601851851852</v>
      </c>
      <c r="F6541">
        <v>2017</v>
      </c>
    </row>
    <row r="6542" spans="1:6" x14ac:dyDescent="0.3">
      <c r="A6542">
        <v>6536</v>
      </c>
      <c r="B6542">
        <v>6603</v>
      </c>
      <c r="C6542">
        <v>17428</v>
      </c>
      <c r="D6542" s="1" t="s">
        <v>25606</v>
      </c>
      <c r="E6542" s="2">
        <v>0.10320601851851852</v>
      </c>
      <c r="F6542">
        <v>2017</v>
      </c>
    </row>
    <row r="6543" spans="1:6" x14ac:dyDescent="0.3">
      <c r="A6543">
        <v>6545</v>
      </c>
      <c r="B6543">
        <v>6612</v>
      </c>
      <c r="C6543">
        <v>28432</v>
      </c>
      <c r="D6543" s="1" t="s">
        <v>25614</v>
      </c>
      <c r="E6543" s="2">
        <v>0.1032175925925926</v>
      </c>
      <c r="F6543">
        <v>2017</v>
      </c>
    </row>
    <row r="6544" spans="1:6" x14ac:dyDescent="0.3">
      <c r="A6544">
        <v>6544</v>
      </c>
      <c r="B6544">
        <v>6611</v>
      </c>
      <c r="C6544">
        <v>23003</v>
      </c>
      <c r="D6544" s="1" t="s">
        <v>25613</v>
      </c>
      <c r="E6544" s="2">
        <v>0.1032175925925926</v>
      </c>
      <c r="F6544">
        <v>2017</v>
      </c>
    </row>
    <row r="6545" spans="1:6" x14ac:dyDescent="0.3">
      <c r="A6545">
        <v>6543</v>
      </c>
      <c r="B6545">
        <v>6610</v>
      </c>
      <c r="C6545">
        <v>37254</v>
      </c>
      <c r="D6545" s="1" t="s">
        <v>25612</v>
      </c>
      <c r="E6545" s="2">
        <v>0.1032175925925926</v>
      </c>
      <c r="F6545">
        <v>2017</v>
      </c>
    </row>
    <row r="6546" spans="1:6" x14ac:dyDescent="0.3">
      <c r="A6546">
        <v>6542</v>
      </c>
      <c r="B6546">
        <v>6609</v>
      </c>
      <c r="C6546">
        <v>9565</v>
      </c>
      <c r="D6546" s="1" t="s">
        <v>25611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53</v>
      </c>
      <c r="B6548">
        <v>6620</v>
      </c>
      <c r="C6548">
        <v>35012</v>
      </c>
      <c r="D6548" s="1" t="s">
        <v>25620</v>
      </c>
      <c r="E6548" s="2">
        <v>0.10324074074074074</v>
      </c>
      <c r="F6548">
        <v>2017</v>
      </c>
    </row>
    <row r="6549" spans="1:6" x14ac:dyDescent="0.3">
      <c r="A6549">
        <v>6552</v>
      </c>
      <c r="B6549">
        <v>6619</v>
      </c>
      <c r="C6549">
        <v>12341</v>
      </c>
      <c r="D6549" s="1" t="s">
        <v>6690</v>
      </c>
      <c r="E6549" s="2">
        <v>0.10324074074074074</v>
      </c>
      <c r="F6549">
        <v>2017</v>
      </c>
    </row>
    <row r="6550" spans="1:6" x14ac:dyDescent="0.3">
      <c r="A6550">
        <v>6551</v>
      </c>
      <c r="B6550">
        <v>6618</v>
      </c>
      <c r="C6550">
        <v>6345</v>
      </c>
      <c r="D6550" s="1" t="s">
        <v>25619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49</v>
      </c>
      <c r="B6552">
        <v>6616</v>
      </c>
      <c r="C6552">
        <v>4390</v>
      </c>
      <c r="D6552" s="1" t="s">
        <v>25617</v>
      </c>
      <c r="E6552" s="2">
        <v>0.10324074074074074</v>
      </c>
      <c r="F6552">
        <v>2017</v>
      </c>
    </row>
    <row r="6553" spans="1:6" x14ac:dyDescent="0.3">
      <c r="A6553">
        <v>6548</v>
      </c>
      <c r="B6553">
        <v>6615</v>
      </c>
      <c r="C6553">
        <v>15313</v>
      </c>
      <c r="D6553" s="1" t="s">
        <v>25616</v>
      </c>
      <c r="E6553" s="2">
        <v>0.10324074074074074</v>
      </c>
      <c r="F6553">
        <v>2017</v>
      </c>
    </row>
    <row r="6554" spans="1:6" x14ac:dyDescent="0.3">
      <c r="A6554">
        <v>6547</v>
      </c>
      <c r="B6554">
        <v>6614</v>
      </c>
      <c r="C6554">
        <v>13234</v>
      </c>
      <c r="D6554" s="1" t="s">
        <v>25615</v>
      </c>
      <c r="E6554" s="2">
        <v>0.10324074074074074</v>
      </c>
      <c r="F6554">
        <v>2017</v>
      </c>
    </row>
    <row r="6555" spans="1:6" x14ac:dyDescent="0.3">
      <c r="A6555">
        <v>6561</v>
      </c>
      <c r="B6555">
        <v>6628</v>
      </c>
      <c r="C6555">
        <v>19237</v>
      </c>
      <c r="D6555" s="1" t="s">
        <v>25628</v>
      </c>
      <c r="E6555" s="2">
        <v>0.10325231481481481</v>
      </c>
      <c r="F6555">
        <v>2017</v>
      </c>
    </row>
    <row r="6556" spans="1:6" x14ac:dyDescent="0.3">
      <c r="A6556">
        <v>6560</v>
      </c>
      <c r="B6556">
        <v>6627</v>
      </c>
      <c r="C6556">
        <v>32182</v>
      </c>
      <c r="D6556" s="1" t="s">
        <v>25627</v>
      </c>
      <c r="E6556" s="2">
        <v>0.10325231481481481</v>
      </c>
      <c r="F6556">
        <v>2017</v>
      </c>
    </row>
    <row r="6557" spans="1:6" x14ac:dyDescent="0.3">
      <c r="A6557">
        <v>6559</v>
      </c>
      <c r="B6557">
        <v>6626</v>
      </c>
      <c r="C6557">
        <v>6610</v>
      </c>
      <c r="D6557" s="1" t="s">
        <v>25626</v>
      </c>
      <c r="E6557" s="2">
        <v>0.10325231481481481</v>
      </c>
      <c r="F6557">
        <v>2017</v>
      </c>
    </row>
    <row r="6558" spans="1:6" x14ac:dyDescent="0.3">
      <c r="A6558">
        <v>6558</v>
      </c>
      <c r="B6558">
        <v>6625</v>
      </c>
      <c r="C6558">
        <v>32417</v>
      </c>
      <c r="D6558" s="1" t="s">
        <v>25625</v>
      </c>
      <c r="E6558" s="2">
        <v>0.10325231481481481</v>
      </c>
      <c r="F6558">
        <v>2017</v>
      </c>
    </row>
    <row r="6559" spans="1:6" x14ac:dyDescent="0.3">
      <c r="A6559">
        <v>6557</v>
      </c>
      <c r="B6559">
        <v>6624</v>
      </c>
      <c r="C6559">
        <v>24581</v>
      </c>
      <c r="D6559" s="1" t="s">
        <v>25624</v>
      </c>
      <c r="E6559" s="2">
        <v>0.10325231481481481</v>
      </c>
      <c r="F6559">
        <v>2017</v>
      </c>
    </row>
    <row r="6560" spans="1:6" x14ac:dyDescent="0.3">
      <c r="A6560">
        <v>6556</v>
      </c>
      <c r="B6560">
        <v>6623</v>
      </c>
      <c r="C6560">
        <v>3184</v>
      </c>
      <c r="D6560" s="1" t="s">
        <v>25623</v>
      </c>
      <c r="E6560" s="2">
        <v>0.10325231481481481</v>
      </c>
      <c r="F6560">
        <v>2017</v>
      </c>
    </row>
    <row r="6561" spans="1:6" x14ac:dyDescent="0.3">
      <c r="A6561">
        <v>6555</v>
      </c>
      <c r="B6561">
        <v>6622</v>
      </c>
      <c r="C6561">
        <v>5634</v>
      </c>
      <c r="D6561" s="1" t="s">
        <v>25622</v>
      </c>
      <c r="E6561" s="2">
        <v>0.10325231481481481</v>
      </c>
      <c r="F6561">
        <v>2017</v>
      </c>
    </row>
    <row r="6562" spans="1:6" x14ac:dyDescent="0.3">
      <c r="A6562">
        <v>6554</v>
      </c>
      <c r="B6562">
        <v>6621</v>
      </c>
      <c r="C6562">
        <v>5633</v>
      </c>
      <c r="D6562" s="1" t="s">
        <v>25621</v>
      </c>
      <c r="E6562" s="2">
        <v>0.10325231481481481</v>
      </c>
      <c r="F6562">
        <v>2017</v>
      </c>
    </row>
    <row r="6563" spans="1:6" x14ac:dyDescent="0.3">
      <c r="A6563">
        <v>6564</v>
      </c>
      <c r="B6563">
        <v>6631</v>
      </c>
      <c r="C6563">
        <v>30232</v>
      </c>
      <c r="D6563" s="1" t="s">
        <v>2563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2</v>
      </c>
      <c r="B6565">
        <v>6629</v>
      </c>
      <c r="C6565">
        <v>23078</v>
      </c>
      <c r="D6565" s="1" t="s">
        <v>19060</v>
      </c>
      <c r="E6565" s="2">
        <v>0.10326388888888889</v>
      </c>
      <c r="F6565">
        <v>2017</v>
      </c>
    </row>
    <row r="6566" spans="1:6" x14ac:dyDescent="0.3">
      <c r="A6566">
        <v>6570</v>
      </c>
      <c r="B6566">
        <v>6637</v>
      </c>
      <c r="C6566">
        <v>8329</v>
      </c>
      <c r="D6566" s="1" t="s">
        <v>25636</v>
      </c>
      <c r="E6566" s="2">
        <v>0.10327546296296296</v>
      </c>
      <c r="F6566">
        <v>2017</v>
      </c>
    </row>
    <row r="6567" spans="1:6" x14ac:dyDescent="0.3">
      <c r="A6567">
        <v>6569</v>
      </c>
      <c r="B6567">
        <v>6636</v>
      </c>
      <c r="C6567">
        <v>16351</v>
      </c>
      <c r="D6567" s="1" t="s">
        <v>25635</v>
      </c>
      <c r="E6567" s="2">
        <v>0.10327546296296296</v>
      </c>
      <c r="F6567">
        <v>2017</v>
      </c>
    </row>
    <row r="6568" spans="1:6" x14ac:dyDescent="0.3">
      <c r="A6568">
        <v>6568</v>
      </c>
      <c r="B6568">
        <v>6635</v>
      </c>
      <c r="C6568">
        <v>23368</v>
      </c>
      <c r="D6568" s="1" t="s">
        <v>25634</v>
      </c>
      <c r="E6568" s="2">
        <v>0.10327546296296296</v>
      </c>
      <c r="F6568">
        <v>2017</v>
      </c>
    </row>
    <row r="6569" spans="1:6" x14ac:dyDescent="0.3">
      <c r="A6569">
        <v>6567</v>
      </c>
      <c r="B6569">
        <v>6634</v>
      </c>
      <c r="C6569">
        <v>19255</v>
      </c>
      <c r="D6569" s="1" t="s">
        <v>25633</v>
      </c>
      <c r="E6569" s="2">
        <v>0.10327546296296296</v>
      </c>
      <c r="F6569">
        <v>2017</v>
      </c>
    </row>
    <row r="6570" spans="1:6" x14ac:dyDescent="0.3">
      <c r="A6570">
        <v>6566</v>
      </c>
      <c r="B6570">
        <v>6633</v>
      </c>
      <c r="C6570">
        <v>18308</v>
      </c>
      <c r="D6570" s="1" t="s">
        <v>25632</v>
      </c>
      <c r="E6570" s="2">
        <v>0.10327546296296296</v>
      </c>
      <c r="F6570">
        <v>2017</v>
      </c>
    </row>
    <row r="6571" spans="1:6" x14ac:dyDescent="0.3">
      <c r="A6571">
        <v>6565</v>
      </c>
      <c r="B6571">
        <v>6632</v>
      </c>
      <c r="C6571">
        <v>16356</v>
      </c>
      <c r="D6571" s="1" t="s">
        <v>25631</v>
      </c>
      <c r="E6571" s="2">
        <v>0.10327546296296296</v>
      </c>
      <c r="F6571">
        <v>2017</v>
      </c>
    </row>
    <row r="6572" spans="1:6" x14ac:dyDescent="0.3">
      <c r="A6572">
        <v>6574</v>
      </c>
      <c r="B6572">
        <v>6641</v>
      </c>
      <c r="C6572">
        <v>12217</v>
      </c>
      <c r="D6572" s="1" t="s">
        <v>9014</v>
      </c>
      <c r="E6572" s="2">
        <v>0.10328703703703704</v>
      </c>
      <c r="F6572">
        <v>2017</v>
      </c>
    </row>
    <row r="6573" spans="1:6" x14ac:dyDescent="0.3">
      <c r="A6573">
        <v>6573</v>
      </c>
      <c r="B6573">
        <v>6640</v>
      </c>
      <c r="C6573">
        <v>19627</v>
      </c>
      <c r="D6573" s="1" t="s">
        <v>25639</v>
      </c>
      <c r="E6573" s="2">
        <v>0.10328703703703704</v>
      </c>
      <c r="F6573">
        <v>2017</v>
      </c>
    </row>
    <row r="6574" spans="1:6" x14ac:dyDescent="0.3">
      <c r="A6574">
        <v>6572</v>
      </c>
      <c r="B6574">
        <v>6639</v>
      </c>
      <c r="C6574">
        <v>39589</v>
      </c>
      <c r="D6574" s="1" t="s">
        <v>25638</v>
      </c>
      <c r="E6574" s="2">
        <v>0.10328703703703704</v>
      </c>
      <c r="F6574">
        <v>2017</v>
      </c>
    </row>
    <row r="6575" spans="1:6" x14ac:dyDescent="0.3">
      <c r="A6575">
        <v>6571</v>
      </c>
      <c r="B6575">
        <v>6638</v>
      </c>
      <c r="C6575">
        <v>23400</v>
      </c>
      <c r="D6575" s="1" t="s">
        <v>25637</v>
      </c>
      <c r="E6575" s="2">
        <v>0.10328703703703704</v>
      </c>
      <c r="F6575">
        <v>2017</v>
      </c>
    </row>
    <row r="6576" spans="1:6" x14ac:dyDescent="0.3">
      <c r="A6576">
        <v>6578</v>
      </c>
      <c r="B6576">
        <v>6645</v>
      </c>
      <c r="C6576">
        <v>22413</v>
      </c>
      <c r="D6576" s="1" t="s">
        <v>25643</v>
      </c>
      <c r="E6576" s="2">
        <v>0.1032986111111111</v>
      </c>
      <c r="F6576">
        <v>2017</v>
      </c>
    </row>
    <row r="6577" spans="1:6" x14ac:dyDescent="0.3">
      <c r="A6577">
        <v>6577</v>
      </c>
      <c r="B6577">
        <v>6644</v>
      </c>
      <c r="C6577">
        <v>23377</v>
      </c>
      <c r="D6577" s="1" t="s">
        <v>25642</v>
      </c>
      <c r="E6577" s="2">
        <v>0.1032986111111111</v>
      </c>
      <c r="F6577">
        <v>2017</v>
      </c>
    </row>
    <row r="6578" spans="1:6" x14ac:dyDescent="0.3">
      <c r="A6578">
        <v>6576</v>
      </c>
      <c r="B6578">
        <v>6643</v>
      </c>
      <c r="C6578">
        <v>24655</v>
      </c>
      <c r="D6578" s="1" t="s">
        <v>25641</v>
      </c>
      <c r="E6578" s="2">
        <v>0.1032986111111111</v>
      </c>
      <c r="F6578">
        <v>2017</v>
      </c>
    </row>
    <row r="6579" spans="1:6" x14ac:dyDescent="0.3">
      <c r="A6579">
        <v>6575</v>
      </c>
      <c r="B6579">
        <v>6642</v>
      </c>
      <c r="C6579">
        <v>33320</v>
      </c>
      <c r="D6579" s="1" t="s">
        <v>25640</v>
      </c>
      <c r="E6579" s="2">
        <v>0.1032986111111111</v>
      </c>
      <c r="F6579">
        <v>2017</v>
      </c>
    </row>
    <row r="6580" spans="1:6" x14ac:dyDescent="0.3">
      <c r="A6580">
        <v>6585</v>
      </c>
      <c r="B6580">
        <v>6652</v>
      </c>
      <c r="C6580">
        <v>18656</v>
      </c>
      <c r="D6580" s="1" t="s">
        <v>25647</v>
      </c>
      <c r="E6580" s="2">
        <v>0.10331018518518519</v>
      </c>
      <c r="F6580">
        <v>2017</v>
      </c>
    </row>
    <row r="6581" spans="1:6" x14ac:dyDescent="0.3">
      <c r="A6581">
        <v>6584</v>
      </c>
      <c r="B6581">
        <v>6651</v>
      </c>
      <c r="C6581">
        <v>3420</v>
      </c>
      <c r="D6581" s="1" t="s">
        <v>25646</v>
      </c>
      <c r="E6581" s="2">
        <v>0.10331018518518519</v>
      </c>
      <c r="F6581">
        <v>2017</v>
      </c>
    </row>
    <row r="6582" spans="1:6" x14ac:dyDescent="0.3">
      <c r="A6582">
        <v>6583</v>
      </c>
      <c r="B6582">
        <v>6650</v>
      </c>
      <c r="C6582">
        <v>20401</v>
      </c>
      <c r="D6582" s="1" t="s">
        <v>12069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1</v>
      </c>
      <c r="B6584">
        <v>6648</v>
      </c>
      <c r="C6584">
        <v>17589</v>
      </c>
      <c r="D6584" s="1" t="s">
        <v>25644</v>
      </c>
      <c r="E6584" s="2">
        <v>0.10331018518518519</v>
      </c>
      <c r="F6584">
        <v>2017</v>
      </c>
    </row>
    <row r="6585" spans="1:6" x14ac:dyDescent="0.3">
      <c r="A6585">
        <v>6580</v>
      </c>
      <c r="B6585">
        <v>6647</v>
      </c>
      <c r="C6585">
        <v>12394</v>
      </c>
      <c r="D6585" s="1" t="s">
        <v>14010</v>
      </c>
      <c r="E6585" s="2">
        <v>0.10331018518518519</v>
      </c>
      <c r="F6585">
        <v>2017</v>
      </c>
    </row>
    <row r="6586" spans="1:6" x14ac:dyDescent="0.3">
      <c r="A6586">
        <v>6579</v>
      </c>
      <c r="B6586">
        <v>6646</v>
      </c>
      <c r="C6586">
        <v>12401</v>
      </c>
      <c r="D6586" s="1" t="s">
        <v>8437</v>
      </c>
      <c r="E6586" s="2">
        <v>0.10331018518518519</v>
      </c>
      <c r="F6586">
        <v>2017</v>
      </c>
    </row>
    <row r="6587" spans="1:6" x14ac:dyDescent="0.3">
      <c r="A6587">
        <v>6588</v>
      </c>
      <c r="B6587">
        <v>6655</v>
      </c>
      <c r="C6587">
        <v>14522</v>
      </c>
      <c r="D6587" s="1" t="s">
        <v>25650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6</v>
      </c>
      <c r="B6589">
        <v>6653</v>
      </c>
      <c r="C6589">
        <v>11359</v>
      </c>
      <c r="D6589" s="1" t="s">
        <v>25648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2</v>
      </c>
      <c r="B6591">
        <v>6659</v>
      </c>
      <c r="C6591">
        <v>14260</v>
      </c>
      <c r="D6591" s="1" t="s">
        <v>25654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0</v>
      </c>
      <c r="B6593">
        <v>6657</v>
      </c>
      <c r="C6593">
        <v>23321</v>
      </c>
      <c r="D6593" s="1" t="s">
        <v>25652</v>
      </c>
      <c r="E6593" s="2">
        <v>0.10334490740740741</v>
      </c>
      <c r="F6593">
        <v>2017</v>
      </c>
    </row>
    <row r="6594" spans="1:6" x14ac:dyDescent="0.3">
      <c r="A6594">
        <v>6596</v>
      </c>
      <c r="B6594">
        <v>6663</v>
      </c>
      <c r="C6594">
        <v>8220</v>
      </c>
      <c r="D6594" s="1" t="s">
        <v>25656</v>
      </c>
      <c r="E6594" s="2">
        <v>0.10335648148148148</v>
      </c>
      <c r="F6594">
        <v>2017</v>
      </c>
    </row>
    <row r="6595" spans="1:6" x14ac:dyDescent="0.3">
      <c r="A6595">
        <v>6595</v>
      </c>
      <c r="B6595">
        <v>6662</v>
      </c>
      <c r="C6595">
        <v>22712</v>
      </c>
      <c r="D6595" s="1" t="s">
        <v>25655</v>
      </c>
      <c r="E6595" s="2">
        <v>0.10335648148148148</v>
      </c>
      <c r="F6595">
        <v>2017</v>
      </c>
    </row>
    <row r="6596" spans="1:6" x14ac:dyDescent="0.3">
      <c r="A6596">
        <v>6594</v>
      </c>
      <c r="B6596">
        <v>6661</v>
      </c>
      <c r="C6596">
        <v>21333</v>
      </c>
      <c r="D6596" s="1" t="s">
        <v>8079</v>
      </c>
      <c r="E6596" s="2">
        <v>0.10335648148148148</v>
      </c>
      <c r="F6596">
        <v>2017</v>
      </c>
    </row>
    <row r="6597" spans="1:6" x14ac:dyDescent="0.3">
      <c r="A6597">
        <v>6593</v>
      </c>
      <c r="B6597">
        <v>6660</v>
      </c>
      <c r="C6597">
        <v>3487</v>
      </c>
      <c r="D6597" s="1" t="s">
        <v>7681</v>
      </c>
      <c r="E6597" s="2">
        <v>0.10335648148148148</v>
      </c>
      <c r="F6597">
        <v>2017</v>
      </c>
    </row>
    <row r="6598" spans="1:6" x14ac:dyDescent="0.3">
      <c r="A6598">
        <v>6598</v>
      </c>
      <c r="B6598">
        <v>6665</v>
      </c>
      <c r="C6598">
        <v>10508</v>
      </c>
      <c r="D6598" s="1" t="s">
        <v>25658</v>
      </c>
      <c r="E6598" s="2">
        <v>0.10336805555555556</v>
      </c>
      <c r="F6598">
        <v>2017</v>
      </c>
    </row>
    <row r="6599" spans="1:6" x14ac:dyDescent="0.3">
      <c r="A6599">
        <v>6597</v>
      </c>
      <c r="B6599">
        <v>6664</v>
      </c>
      <c r="C6599">
        <v>17319</v>
      </c>
      <c r="D6599" s="1" t="s">
        <v>25657</v>
      </c>
      <c r="E6599" s="2">
        <v>0.10336805555555556</v>
      </c>
      <c r="F6599">
        <v>2017</v>
      </c>
    </row>
    <row r="6600" spans="1:6" x14ac:dyDescent="0.3">
      <c r="A6600">
        <v>6601</v>
      </c>
      <c r="B6600">
        <v>6668</v>
      </c>
      <c r="C6600">
        <v>25386</v>
      </c>
      <c r="D6600" s="1" t="s">
        <v>10348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599</v>
      </c>
      <c r="B6602">
        <v>6666</v>
      </c>
      <c r="C6602">
        <v>18662</v>
      </c>
      <c r="D6602" s="1" t="s">
        <v>12326</v>
      </c>
      <c r="E6602" s="2">
        <v>0.10337962962962963</v>
      </c>
      <c r="F6602">
        <v>2017</v>
      </c>
    </row>
    <row r="6603" spans="1:6" x14ac:dyDescent="0.3">
      <c r="A6603">
        <v>6606</v>
      </c>
      <c r="B6603">
        <v>6673</v>
      </c>
      <c r="C6603">
        <v>30167</v>
      </c>
      <c r="D6603" s="1" t="s">
        <v>25663</v>
      </c>
      <c r="E6603" s="2">
        <v>0.10339120370370371</v>
      </c>
      <c r="F6603">
        <v>2017</v>
      </c>
    </row>
    <row r="6604" spans="1:6" x14ac:dyDescent="0.3">
      <c r="A6604">
        <v>6605</v>
      </c>
      <c r="B6604">
        <v>6672</v>
      </c>
      <c r="C6604">
        <v>21389</v>
      </c>
      <c r="D6604" s="1" t="s">
        <v>25662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3</v>
      </c>
      <c r="B6606">
        <v>6670</v>
      </c>
      <c r="C6606">
        <v>31564</v>
      </c>
      <c r="D6606" s="1" t="s">
        <v>25661</v>
      </c>
      <c r="E6606" s="2">
        <v>0.10339120370370371</v>
      </c>
      <c r="F6606">
        <v>2017</v>
      </c>
    </row>
    <row r="6607" spans="1:6" x14ac:dyDescent="0.3">
      <c r="A6607">
        <v>6602</v>
      </c>
      <c r="B6607">
        <v>6669</v>
      </c>
      <c r="C6607">
        <v>21379</v>
      </c>
      <c r="D6607" s="1" t="s">
        <v>25660</v>
      </c>
      <c r="E6607" s="2">
        <v>0.10339120370370371</v>
      </c>
      <c r="F6607">
        <v>2017</v>
      </c>
    </row>
    <row r="6608" spans="1:6" x14ac:dyDescent="0.3">
      <c r="A6608">
        <v>6608</v>
      </c>
      <c r="B6608">
        <v>6675</v>
      </c>
      <c r="C6608">
        <v>23330</v>
      </c>
      <c r="D6608" s="1" t="s">
        <v>25665</v>
      </c>
      <c r="E6608" s="2">
        <v>0.10340277777777777</v>
      </c>
      <c r="F6608">
        <v>2017</v>
      </c>
    </row>
    <row r="6609" spans="1:6" x14ac:dyDescent="0.3">
      <c r="A6609">
        <v>6607</v>
      </c>
      <c r="B6609">
        <v>6674</v>
      </c>
      <c r="C6609">
        <v>30189</v>
      </c>
      <c r="D6609" s="1" t="s">
        <v>25664</v>
      </c>
      <c r="E6609" s="2">
        <v>0.10340277777777777</v>
      </c>
      <c r="F6609">
        <v>2017</v>
      </c>
    </row>
    <row r="6610" spans="1:6" x14ac:dyDescent="0.3">
      <c r="A6610">
        <v>6612</v>
      </c>
      <c r="B6610">
        <v>6679</v>
      </c>
      <c r="C6610">
        <v>20500</v>
      </c>
      <c r="D6610" s="1" t="s">
        <v>25668</v>
      </c>
      <c r="E6610" s="2">
        <v>0.10341435185185185</v>
      </c>
      <c r="F6610">
        <v>2017</v>
      </c>
    </row>
    <row r="6611" spans="1:6" x14ac:dyDescent="0.3">
      <c r="A6611">
        <v>6611</v>
      </c>
      <c r="B6611">
        <v>6678</v>
      </c>
      <c r="C6611">
        <v>17403</v>
      </c>
      <c r="D6611" s="1" t="s">
        <v>25667</v>
      </c>
      <c r="E6611" s="2">
        <v>0.10341435185185185</v>
      </c>
      <c r="F6611">
        <v>2017</v>
      </c>
    </row>
    <row r="6612" spans="1:6" x14ac:dyDescent="0.3">
      <c r="A6612">
        <v>6610</v>
      </c>
      <c r="B6612">
        <v>6677</v>
      </c>
      <c r="C6612">
        <v>19543</v>
      </c>
      <c r="D6612" s="1" t="s">
        <v>25666</v>
      </c>
      <c r="E6612" s="2">
        <v>0.10341435185185185</v>
      </c>
      <c r="F6612">
        <v>2017</v>
      </c>
    </row>
    <row r="6613" spans="1:6" x14ac:dyDescent="0.3">
      <c r="A6613">
        <v>6609</v>
      </c>
      <c r="B6613">
        <v>6676</v>
      </c>
      <c r="C6613">
        <v>17257</v>
      </c>
      <c r="D6613" s="1" t="s">
        <v>9347</v>
      </c>
      <c r="E6613" s="2">
        <v>0.10341435185185185</v>
      </c>
      <c r="F6613">
        <v>2017</v>
      </c>
    </row>
    <row r="6614" spans="1:6" x14ac:dyDescent="0.3">
      <c r="A6614">
        <v>6614</v>
      </c>
      <c r="B6614">
        <v>6681</v>
      </c>
      <c r="C6614">
        <v>23332</v>
      </c>
      <c r="D6614" s="1" t="s">
        <v>25670</v>
      </c>
      <c r="E6614" s="2">
        <v>0.10342592592592592</v>
      </c>
      <c r="F6614">
        <v>2017</v>
      </c>
    </row>
    <row r="6615" spans="1:6" x14ac:dyDescent="0.3">
      <c r="A6615">
        <v>6613</v>
      </c>
      <c r="B6615">
        <v>6680</v>
      </c>
      <c r="C6615">
        <v>28396</v>
      </c>
      <c r="D6615" s="1" t="s">
        <v>25669</v>
      </c>
      <c r="E6615" s="2">
        <v>0.10342592592592592</v>
      </c>
      <c r="F6615">
        <v>2017</v>
      </c>
    </row>
    <row r="6616" spans="1:6" x14ac:dyDescent="0.3">
      <c r="A6616">
        <v>6617</v>
      </c>
      <c r="B6616">
        <v>6684</v>
      </c>
      <c r="C6616">
        <v>25669</v>
      </c>
      <c r="D6616" s="1" t="s">
        <v>25673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5</v>
      </c>
      <c r="B6618">
        <v>6682</v>
      </c>
      <c r="C6618">
        <v>29378</v>
      </c>
      <c r="D6618" s="1" t="s">
        <v>25671</v>
      </c>
      <c r="E6618" s="2">
        <v>0.1034375</v>
      </c>
      <c r="F6618">
        <v>2017</v>
      </c>
    </row>
    <row r="6619" spans="1:6" x14ac:dyDescent="0.3">
      <c r="A6619">
        <v>6623</v>
      </c>
      <c r="B6619">
        <v>6690</v>
      </c>
      <c r="C6619">
        <v>21317</v>
      </c>
      <c r="D6619" s="1" t="s">
        <v>25677</v>
      </c>
      <c r="E6619" s="2">
        <v>0.10344907407407407</v>
      </c>
      <c r="F6619">
        <v>2017</v>
      </c>
    </row>
    <row r="6620" spans="1:6" x14ac:dyDescent="0.3">
      <c r="A6620">
        <v>6622</v>
      </c>
      <c r="B6620">
        <v>6689</v>
      </c>
      <c r="C6620">
        <v>39624</v>
      </c>
      <c r="D6620" s="1" t="s">
        <v>25676</v>
      </c>
      <c r="E6620" s="2">
        <v>0.10344907407407407</v>
      </c>
      <c r="F6620">
        <v>2017</v>
      </c>
    </row>
    <row r="6621" spans="1:6" x14ac:dyDescent="0.3">
      <c r="A6621">
        <v>6621</v>
      </c>
      <c r="B6621">
        <v>6688</v>
      </c>
      <c r="C6621">
        <v>14370</v>
      </c>
      <c r="D6621" s="1" t="s">
        <v>12242</v>
      </c>
      <c r="E6621" s="2">
        <v>0.10344907407407407</v>
      </c>
      <c r="F6621">
        <v>2017</v>
      </c>
    </row>
    <row r="6622" spans="1:6" x14ac:dyDescent="0.3">
      <c r="A6622">
        <v>6620</v>
      </c>
      <c r="B6622">
        <v>6687</v>
      </c>
      <c r="C6622">
        <v>18399</v>
      </c>
      <c r="D6622" s="1" t="s">
        <v>25675</v>
      </c>
      <c r="E6622" s="2">
        <v>0.10344907407407407</v>
      </c>
      <c r="F6622">
        <v>2017</v>
      </c>
    </row>
    <row r="6623" spans="1:6" x14ac:dyDescent="0.3">
      <c r="A6623">
        <v>6619</v>
      </c>
      <c r="B6623">
        <v>6686</v>
      </c>
      <c r="C6623">
        <v>20448</v>
      </c>
      <c r="D6623" s="1" t="s">
        <v>25674</v>
      </c>
      <c r="E6623" s="2">
        <v>0.10344907407407407</v>
      </c>
      <c r="F6623">
        <v>2017</v>
      </c>
    </row>
    <row r="6624" spans="1:6" x14ac:dyDescent="0.3">
      <c r="A6624">
        <v>6618</v>
      </c>
      <c r="B6624">
        <v>6685</v>
      </c>
      <c r="C6624">
        <v>4512</v>
      </c>
      <c r="D6624" s="1" t="s">
        <v>10</v>
      </c>
      <c r="E6624" s="2">
        <v>0.10344907407407407</v>
      </c>
      <c r="F6624">
        <v>2017</v>
      </c>
    </row>
    <row r="6625" spans="1:6" x14ac:dyDescent="0.3">
      <c r="A6625">
        <v>6630</v>
      </c>
      <c r="B6625">
        <v>6697</v>
      </c>
      <c r="C6625">
        <v>17673</v>
      </c>
      <c r="D6625" s="1" t="s">
        <v>25684</v>
      </c>
      <c r="E6625" s="2">
        <v>0.10346064814814815</v>
      </c>
      <c r="F6625">
        <v>2017</v>
      </c>
    </row>
    <row r="6626" spans="1:6" x14ac:dyDescent="0.3">
      <c r="A6626">
        <v>6629</v>
      </c>
      <c r="B6626">
        <v>6696</v>
      </c>
      <c r="C6626">
        <v>20547</v>
      </c>
      <c r="D6626" s="1" t="s">
        <v>25683</v>
      </c>
      <c r="E6626" s="2">
        <v>0.10346064814814815</v>
      </c>
      <c r="F6626">
        <v>2017</v>
      </c>
    </row>
    <row r="6627" spans="1:6" x14ac:dyDescent="0.3">
      <c r="A6627">
        <v>6628</v>
      </c>
      <c r="B6627">
        <v>6695</v>
      </c>
      <c r="C6627">
        <v>14490</v>
      </c>
      <c r="D6627" s="1" t="s">
        <v>25682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6</v>
      </c>
      <c r="B6629">
        <v>6693</v>
      </c>
      <c r="C6629">
        <v>22384</v>
      </c>
      <c r="D6629" s="1" t="s">
        <v>25680</v>
      </c>
      <c r="E6629" s="2">
        <v>0.10346064814814815</v>
      </c>
      <c r="F6629">
        <v>2017</v>
      </c>
    </row>
    <row r="6630" spans="1:6" x14ac:dyDescent="0.3">
      <c r="A6630">
        <v>6625</v>
      </c>
      <c r="B6630">
        <v>6692</v>
      </c>
      <c r="C6630">
        <v>21559</v>
      </c>
      <c r="D6630" s="1" t="s">
        <v>25679</v>
      </c>
      <c r="E6630" s="2">
        <v>0.10346064814814815</v>
      </c>
      <c r="F6630">
        <v>2017</v>
      </c>
    </row>
    <row r="6631" spans="1:6" x14ac:dyDescent="0.3">
      <c r="A6631">
        <v>6624</v>
      </c>
      <c r="B6631">
        <v>6691</v>
      </c>
      <c r="C6631">
        <v>18406</v>
      </c>
      <c r="D6631" s="1" t="s">
        <v>25678</v>
      </c>
      <c r="E6631" s="2">
        <v>0.10346064814814815</v>
      </c>
      <c r="F6631">
        <v>2017</v>
      </c>
    </row>
    <row r="6632" spans="1:6" x14ac:dyDescent="0.3">
      <c r="A6632">
        <v>6635</v>
      </c>
      <c r="B6632">
        <v>6702</v>
      </c>
      <c r="C6632">
        <v>20423</v>
      </c>
      <c r="D6632" s="1" t="s">
        <v>8953</v>
      </c>
      <c r="E6632" s="2">
        <v>0.10347222222222222</v>
      </c>
      <c r="F6632">
        <v>2017</v>
      </c>
    </row>
    <row r="6633" spans="1:6" x14ac:dyDescent="0.3">
      <c r="A6633">
        <v>6634</v>
      </c>
      <c r="B6633">
        <v>6701</v>
      </c>
      <c r="C6633">
        <v>8538</v>
      </c>
      <c r="D6633" s="1" t="s">
        <v>25688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2</v>
      </c>
      <c r="B6635">
        <v>6699</v>
      </c>
      <c r="C6635">
        <v>14560</v>
      </c>
      <c r="D6635" s="1" t="s">
        <v>25686</v>
      </c>
      <c r="E6635" s="2">
        <v>0.10347222222222222</v>
      </c>
      <c r="F6635">
        <v>2017</v>
      </c>
    </row>
    <row r="6636" spans="1:6" x14ac:dyDescent="0.3">
      <c r="A6636">
        <v>6631</v>
      </c>
      <c r="B6636">
        <v>6698</v>
      </c>
      <c r="C6636">
        <v>8531</v>
      </c>
      <c r="D6636" s="1" t="s">
        <v>25685</v>
      </c>
      <c r="E6636" s="2">
        <v>0.10347222222222222</v>
      </c>
      <c r="F6636">
        <v>2017</v>
      </c>
    </row>
    <row r="6637" spans="1:6" x14ac:dyDescent="0.3">
      <c r="A6637">
        <v>6641</v>
      </c>
      <c r="B6637">
        <v>6708</v>
      </c>
      <c r="C6637">
        <v>31323</v>
      </c>
      <c r="D6637" s="1" t="s">
        <v>25693</v>
      </c>
      <c r="E6637" s="2">
        <v>0.1034837962962963</v>
      </c>
      <c r="F6637">
        <v>2017</v>
      </c>
    </row>
    <row r="6638" spans="1:6" x14ac:dyDescent="0.3">
      <c r="A6638">
        <v>6640</v>
      </c>
      <c r="B6638">
        <v>6707</v>
      </c>
      <c r="C6638">
        <v>12485</v>
      </c>
      <c r="D6638" s="1" t="s">
        <v>25692</v>
      </c>
      <c r="E6638" s="2">
        <v>0.1034837962962963</v>
      </c>
      <c r="F6638">
        <v>2017</v>
      </c>
    </row>
    <row r="6639" spans="1:6" x14ac:dyDescent="0.3">
      <c r="A6639">
        <v>6639</v>
      </c>
      <c r="B6639">
        <v>6706</v>
      </c>
      <c r="C6639">
        <v>5698</v>
      </c>
      <c r="D6639" s="1" t="s">
        <v>25691</v>
      </c>
      <c r="E6639" s="2">
        <v>0.1034837962962963</v>
      </c>
      <c r="F6639">
        <v>2017</v>
      </c>
    </row>
    <row r="6640" spans="1:6" x14ac:dyDescent="0.3">
      <c r="A6640">
        <v>6638</v>
      </c>
      <c r="B6640">
        <v>6705</v>
      </c>
      <c r="C6640">
        <v>25713</v>
      </c>
      <c r="D6640" s="1" t="s">
        <v>25690</v>
      </c>
      <c r="E6640" s="2">
        <v>0.1034837962962963</v>
      </c>
      <c r="F6640">
        <v>2017</v>
      </c>
    </row>
    <row r="6641" spans="1:6" x14ac:dyDescent="0.3">
      <c r="A6641">
        <v>6637</v>
      </c>
      <c r="B6641">
        <v>6704</v>
      </c>
      <c r="C6641">
        <v>14524</v>
      </c>
      <c r="D6641" s="1" t="s">
        <v>1173</v>
      </c>
      <c r="E6641" s="2">
        <v>0.1034837962962963</v>
      </c>
      <c r="F6641">
        <v>2017</v>
      </c>
    </row>
    <row r="6642" spans="1:6" x14ac:dyDescent="0.3">
      <c r="A6642">
        <v>6636</v>
      </c>
      <c r="B6642">
        <v>6703</v>
      </c>
      <c r="C6642">
        <v>22512</v>
      </c>
      <c r="D6642" s="1" t="s">
        <v>25689</v>
      </c>
      <c r="E6642" s="2">
        <v>0.1034837962962963</v>
      </c>
      <c r="F6642">
        <v>2017</v>
      </c>
    </row>
    <row r="6643" spans="1:6" x14ac:dyDescent="0.3">
      <c r="A6643">
        <v>6644</v>
      </c>
      <c r="B6643">
        <v>6711</v>
      </c>
      <c r="C6643">
        <v>18151</v>
      </c>
      <c r="D6643" s="1" t="s">
        <v>25696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2</v>
      </c>
      <c r="B6645">
        <v>6709</v>
      </c>
      <c r="C6645">
        <v>27452</v>
      </c>
      <c r="D6645" s="1" t="s">
        <v>25694</v>
      </c>
      <c r="E6645" s="2">
        <v>0.10349537037037038</v>
      </c>
      <c r="F6645">
        <v>2017</v>
      </c>
    </row>
    <row r="6646" spans="1:6" x14ac:dyDescent="0.3">
      <c r="A6646">
        <v>6646</v>
      </c>
      <c r="B6646">
        <v>6713</v>
      </c>
      <c r="C6646">
        <v>16288</v>
      </c>
      <c r="D6646" s="1" t="s">
        <v>25697</v>
      </c>
      <c r="E6646" s="2">
        <v>0.10350694444444444</v>
      </c>
      <c r="F6646">
        <v>2017</v>
      </c>
    </row>
    <row r="6647" spans="1:6" x14ac:dyDescent="0.3">
      <c r="A6647">
        <v>6645</v>
      </c>
      <c r="B6647">
        <v>6712</v>
      </c>
      <c r="C6647">
        <v>15441</v>
      </c>
      <c r="D6647" s="1" t="s">
        <v>6416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52</v>
      </c>
      <c r="B6649">
        <v>6719</v>
      </c>
      <c r="C6649">
        <v>10716</v>
      </c>
      <c r="D6649" s="1" t="s">
        <v>13224</v>
      </c>
      <c r="E6649" s="2">
        <v>0.10353009259259259</v>
      </c>
      <c r="F6649">
        <v>2017</v>
      </c>
    </row>
    <row r="6650" spans="1:6" x14ac:dyDescent="0.3">
      <c r="A6650">
        <v>6651</v>
      </c>
      <c r="B6650">
        <v>6718</v>
      </c>
      <c r="C6650">
        <v>29180</v>
      </c>
      <c r="D6650" s="1" t="s">
        <v>25702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49</v>
      </c>
      <c r="B6652">
        <v>6716</v>
      </c>
      <c r="C6652">
        <v>34595</v>
      </c>
      <c r="D6652" s="1" t="s">
        <v>25700</v>
      </c>
      <c r="E6652" s="2">
        <v>0.10353009259259259</v>
      </c>
      <c r="F6652">
        <v>2017</v>
      </c>
    </row>
    <row r="6653" spans="1:6" x14ac:dyDescent="0.3">
      <c r="A6653">
        <v>6648</v>
      </c>
      <c r="B6653">
        <v>6715</v>
      </c>
      <c r="C6653">
        <v>11613</v>
      </c>
      <c r="D6653" s="1" t="s">
        <v>25699</v>
      </c>
      <c r="E6653" s="2">
        <v>0.10353009259259259</v>
      </c>
      <c r="F6653">
        <v>2017</v>
      </c>
    </row>
    <row r="6654" spans="1:6" x14ac:dyDescent="0.3">
      <c r="A6654">
        <v>6656</v>
      </c>
      <c r="B6654">
        <v>6723</v>
      </c>
      <c r="C6654">
        <v>34509</v>
      </c>
      <c r="D6654" s="1" t="s">
        <v>25705</v>
      </c>
      <c r="E6654" s="2">
        <v>0.10354166666666667</v>
      </c>
      <c r="F6654">
        <v>2017</v>
      </c>
    </row>
    <row r="6655" spans="1:6" x14ac:dyDescent="0.3">
      <c r="A6655">
        <v>6655</v>
      </c>
      <c r="B6655">
        <v>6722</v>
      </c>
      <c r="C6655">
        <v>26085</v>
      </c>
      <c r="D6655" s="1" t="s">
        <v>25704</v>
      </c>
      <c r="E6655" s="2">
        <v>0.10354166666666667</v>
      </c>
      <c r="F6655">
        <v>2017</v>
      </c>
    </row>
    <row r="6656" spans="1:6" x14ac:dyDescent="0.3">
      <c r="A6656">
        <v>6654</v>
      </c>
      <c r="B6656">
        <v>6721</v>
      </c>
      <c r="C6656">
        <v>12626</v>
      </c>
      <c r="D6656" s="1" t="s">
        <v>10172</v>
      </c>
      <c r="E6656" s="2">
        <v>0.10354166666666667</v>
      </c>
      <c r="F6656">
        <v>2017</v>
      </c>
    </row>
    <row r="6657" spans="1:6" x14ac:dyDescent="0.3">
      <c r="A6657">
        <v>6653</v>
      </c>
      <c r="B6657">
        <v>6720</v>
      </c>
      <c r="C6657">
        <v>11509</v>
      </c>
      <c r="D6657" s="1" t="s">
        <v>25703</v>
      </c>
      <c r="E6657" s="2">
        <v>0.10354166666666667</v>
      </c>
      <c r="F6657">
        <v>2017</v>
      </c>
    </row>
    <row r="6658" spans="1:6" x14ac:dyDescent="0.3">
      <c r="A6658">
        <v>6660</v>
      </c>
      <c r="B6658">
        <v>6727</v>
      </c>
      <c r="C6658">
        <v>1691</v>
      </c>
      <c r="D6658" s="1" t="s">
        <v>25709</v>
      </c>
      <c r="E6658" s="2">
        <v>0.10355324074074074</v>
      </c>
      <c r="F6658">
        <v>2017</v>
      </c>
    </row>
    <row r="6659" spans="1:6" x14ac:dyDescent="0.3">
      <c r="A6659">
        <v>6659</v>
      </c>
      <c r="B6659">
        <v>6726</v>
      </c>
      <c r="C6659">
        <v>18064</v>
      </c>
      <c r="D6659" s="1" t="s">
        <v>25708</v>
      </c>
      <c r="E6659" s="2">
        <v>0.10355324074074074</v>
      </c>
      <c r="F6659">
        <v>2017</v>
      </c>
    </row>
    <row r="6660" spans="1:6" x14ac:dyDescent="0.3">
      <c r="A6660">
        <v>6658</v>
      </c>
      <c r="B6660">
        <v>6725</v>
      </c>
      <c r="C6660">
        <v>7540</v>
      </c>
      <c r="D6660" s="1" t="s">
        <v>25707</v>
      </c>
      <c r="E6660" s="2">
        <v>0.10355324074074074</v>
      </c>
      <c r="F6660">
        <v>2017</v>
      </c>
    </row>
    <row r="6661" spans="1:6" x14ac:dyDescent="0.3">
      <c r="A6661">
        <v>6657</v>
      </c>
      <c r="B6661">
        <v>6724</v>
      </c>
      <c r="C6661">
        <v>21090</v>
      </c>
      <c r="D6661" s="1" t="s">
        <v>25706</v>
      </c>
      <c r="E6661" s="2">
        <v>0.10355324074074074</v>
      </c>
      <c r="F6661">
        <v>2017</v>
      </c>
    </row>
    <row r="6662" spans="1:6" x14ac:dyDescent="0.3">
      <c r="A6662">
        <v>6665</v>
      </c>
      <c r="B6662">
        <v>6732</v>
      </c>
      <c r="C6662">
        <v>19679</v>
      </c>
      <c r="D6662" s="1" t="s">
        <v>25714</v>
      </c>
      <c r="E6662" s="2">
        <v>0.10356481481481482</v>
      </c>
      <c r="F6662">
        <v>2017</v>
      </c>
    </row>
    <row r="6663" spans="1:6" x14ac:dyDescent="0.3">
      <c r="A6663">
        <v>6664</v>
      </c>
      <c r="B6663">
        <v>6731</v>
      </c>
      <c r="C6663">
        <v>22448</v>
      </c>
      <c r="D6663" s="1" t="s">
        <v>25713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2</v>
      </c>
      <c r="B6665">
        <v>6729</v>
      </c>
      <c r="C6665">
        <v>5309</v>
      </c>
      <c r="D6665" s="1" t="s">
        <v>25711</v>
      </c>
      <c r="E6665" s="2">
        <v>0.10356481481481482</v>
      </c>
      <c r="F6665">
        <v>2017</v>
      </c>
    </row>
    <row r="6666" spans="1:6" x14ac:dyDescent="0.3">
      <c r="A6666">
        <v>6661</v>
      </c>
      <c r="B6666">
        <v>6728</v>
      </c>
      <c r="C6666">
        <v>28428</v>
      </c>
      <c r="D6666" s="1" t="s">
        <v>25710</v>
      </c>
      <c r="E6666" s="2">
        <v>0.10356481481481482</v>
      </c>
      <c r="F6666">
        <v>2017</v>
      </c>
    </row>
    <row r="6667" spans="1:6" x14ac:dyDescent="0.3">
      <c r="A6667">
        <v>6668</v>
      </c>
      <c r="B6667">
        <v>6735</v>
      </c>
      <c r="C6667">
        <v>22300</v>
      </c>
      <c r="D6667" s="1" t="s">
        <v>25717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6</v>
      </c>
      <c r="B6669">
        <v>6733</v>
      </c>
      <c r="C6669">
        <v>28474</v>
      </c>
      <c r="D6669" s="1" t="s">
        <v>25715</v>
      </c>
      <c r="E6669" s="2">
        <v>0.10357638888888888</v>
      </c>
      <c r="F6669">
        <v>2017</v>
      </c>
    </row>
    <row r="6670" spans="1:6" x14ac:dyDescent="0.3">
      <c r="A6670">
        <v>6671</v>
      </c>
      <c r="B6670">
        <v>6738</v>
      </c>
      <c r="C6670">
        <v>16295</v>
      </c>
      <c r="D6670" s="1" t="s">
        <v>25720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69</v>
      </c>
      <c r="B6672">
        <v>6736</v>
      </c>
      <c r="C6672">
        <v>2477</v>
      </c>
      <c r="D6672" s="1" t="s">
        <v>25718</v>
      </c>
      <c r="E6672" s="2">
        <v>0.10358796296296297</v>
      </c>
      <c r="F6672">
        <v>2017</v>
      </c>
    </row>
    <row r="6673" spans="1:6" x14ac:dyDescent="0.3">
      <c r="A6673">
        <v>6673</v>
      </c>
      <c r="B6673">
        <v>6740</v>
      </c>
      <c r="C6673">
        <v>30389</v>
      </c>
      <c r="D6673" s="1" t="s">
        <v>25722</v>
      </c>
      <c r="E6673" s="2">
        <v>0.10359953703703703</v>
      </c>
      <c r="F6673">
        <v>2017</v>
      </c>
    </row>
    <row r="6674" spans="1:6" x14ac:dyDescent="0.3">
      <c r="A6674">
        <v>6672</v>
      </c>
      <c r="B6674">
        <v>6739</v>
      </c>
      <c r="C6674">
        <v>19485</v>
      </c>
      <c r="D6674" s="1" t="s">
        <v>25721</v>
      </c>
      <c r="E6674" s="2">
        <v>0.10359953703703703</v>
      </c>
      <c r="F6674">
        <v>2017</v>
      </c>
    </row>
    <row r="6675" spans="1:6" x14ac:dyDescent="0.3">
      <c r="A6675">
        <v>6676</v>
      </c>
      <c r="B6675">
        <v>6743</v>
      </c>
      <c r="C6675">
        <v>23132</v>
      </c>
      <c r="D6675" s="1" t="s">
        <v>25725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4</v>
      </c>
      <c r="B6677">
        <v>6741</v>
      </c>
      <c r="C6677">
        <v>40501</v>
      </c>
      <c r="D6677" s="1" t="s">
        <v>25723</v>
      </c>
      <c r="E6677" s="2">
        <v>0.10361111111111111</v>
      </c>
      <c r="F6677">
        <v>2017</v>
      </c>
    </row>
    <row r="6678" spans="1:6" x14ac:dyDescent="0.3">
      <c r="A6678">
        <v>6680</v>
      </c>
      <c r="B6678">
        <v>6747</v>
      </c>
      <c r="C6678">
        <v>33311</v>
      </c>
      <c r="D6678" s="1" t="s">
        <v>25729</v>
      </c>
      <c r="E6678" s="2">
        <v>0.10362268518518518</v>
      </c>
      <c r="F6678">
        <v>2017</v>
      </c>
    </row>
    <row r="6679" spans="1:6" x14ac:dyDescent="0.3">
      <c r="A6679">
        <v>6679</v>
      </c>
      <c r="B6679">
        <v>6746</v>
      </c>
      <c r="C6679">
        <v>15398</v>
      </c>
      <c r="D6679" s="1" t="s">
        <v>25728</v>
      </c>
      <c r="E6679" s="2">
        <v>0.10362268518518518</v>
      </c>
      <c r="F6679">
        <v>2017</v>
      </c>
    </row>
    <row r="6680" spans="1:6" x14ac:dyDescent="0.3">
      <c r="A6680">
        <v>6678</v>
      </c>
      <c r="B6680">
        <v>6745</v>
      </c>
      <c r="C6680">
        <v>10253</v>
      </c>
      <c r="D6680" s="1" t="s">
        <v>25727</v>
      </c>
      <c r="E6680" s="2">
        <v>0.10362268518518518</v>
      </c>
      <c r="F6680">
        <v>2017</v>
      </c>
    </row>
    <row r="6681" spans="1:6" x14ac:dyDescent="0.3">
      <c r="A6681">
        <v>6677</v>
      </c>
      <c r="B6681">
        <v>6744</v>
      </c>
      <c r="C6681">
        <v>11296</v>
      </c>
      <c r="D6681" s="1" t="s">
        <v>25726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8</v>
      </c>
      <c r="B6684">
        <v>6755</v>
      </c>
      <c r="C6684">
        <v>11598</v>
      </c>
      <c r="D6684" s="1" t="s">
        <v>25737</v>
      </c>
      <c r="E6684" s="2">
        <v>0.10365740740740741</v>
      </c>
      <c r="F6684">
        <v>2017</v>
      </c>
    </row>
    <row r="6685" spans="1:6" x14ac:dyDescent="0.3">
      <c r="A6685">
        <v>6687</v>
      </c>
      <c r="B6685">
        <v>6754</v>
      </c>
      <c r="C6685">
        <v>20264</v>
      </c>
      <c r="D6685" s="1" t="s">
        <v>25736</v>
      </c>
      <c r="E6685" s="2">
        <v>0.10365740740740741</v>
      </c>
      <c r="F6685">
        <v>2017</v>
      </c>
    </row>
    <row r="6686" spans="1:6" x14ac:dyDescent="0.3">
      <c r="A6686">
        <v>6686</v>
      </c>
      <c r="B6686">
        <v>6753</v>
      </c>
      <c r="C6686">
        <v>35173</v>
      </c>
      <c r="D6686" s="1" t="s">
        <v>25735</v>
      </c>
      <c r="E6686" s="2">
        <v>0.10365740740740741</v>
      </c>
      <c r="F6686">
        <v>2017</v>
      </c>
    </row>
    <row r="6687" spans="1:6" x14ac:dyDescent="0.3">
      <c r="A6687">
        <v>6685</v>
      </c>
      <c r="B6687">
        <v>6752</v>
      </c>
      <c r="C6687">
        <v>27539</v>
      </c>
      <c r="D6687" s="1" t="s">
        <v>25734</v>
      </c>
      <c r="E6687" s="2">
        <v>0.10365740740740741</v>
      </c>
      <c r="F6687">
        <v>2017</v>
      </c>
    </row>
    <row r="6688" spans="1:6" x14ac:dyDescent="0.3">
      <c r="A6688">
        <v>6684</v>
      </c>
      <c r="B6688">
        <v>6751</v>
      </c>
      <c r="C6688">
        <v>32568</v>
      </c>
      <c r="D6688" s="1" t="s">
        <v>25733</v>
      </c>
      <c r="E6688" s="2">
        <v>0.10365740740740741</v>
      </c>
      <c r="F6688">
        <v>2017</v>
      </c>
    </row>
    <row r="6689" spans="1:6" x14ac:dyDescent="0.3">
      <c r="A6689">
        <v>6683</v>
      </c>
      <c r="B6689">
        <v>6750</v>
      </c>
      <c r="C6689">
        <v>30497</v>
      </c>
      <c r="D6689" s="1" t="s">
        <v>25732</v>
      </c>
      <c r="E6689" s="2">
        <v>0.10365740740740741</v>
      </c>
      <c r="F6689">
        <v>2017</v>
      </c>
    </row>
    <row r="6690" spans="1:6" x14ac:dyDescent="0.3">
      <c r="A6690">
        <v>6692</v>
      </c>
      <c r="B6690">
        <v>6759</v>
      </c>
      <c r="C6690">
        <v>29181</v>
      </c>
      <c r="D6690" s="1" t="s">
        <v>13353</v>
      </c>
      <c r="E6690" s="2">
        <v>0.10366898148148149</v>
      </c>
      <c r="F6690">
        <v>2017</v>
      </c>
    </row>
    <row r="6691" spans="1:6" x14ac:dyDescent="0.3">
      <c r="A6691">
        <v>6691</v>
      </c>
      <c r="B6691">
        <v>6758</v>
      </c>
      <c r="C6691">
        <v>12713</v>
      </c>
      <c r="D6691" s="1" t="s">
        <v>25739</v>
      </c>
      <c r="E6691" s="2">
        <v>0.10366898148148149</v>
      </c>
      <c r="F6691">
        <v>2017</v>
      </c>
    </row>
    <row r="6692" spans="1:6" x14ac:dyDescent="0.3">
      <c r="A6692">
        <v>6690</v>
      </c>
      <c r="B6692">
        <v>6757</v>
      </c>
      <c r="C6692">
        <v>11175</v>
      </c>
      <c r="D6692" s="1" t="s">
        <v>7568</v>
      </c>
      <c r="E6692" s="2">
        <v>0.10366898148148149</v>
      </c>
      <c r="F6692">
        <v>2017</v>
      </c>
    </row>
    <row r="6693" spans="1:6" x14ac:dyDescent="0.3">
      <c r="A6693">
        <v>6689</v>
      </c>
      <c r="B6693">
        <v>6756</v>
      </c>
      <c r="C6693">
        <v>8183</v>
      </c>
      <c r="D6693" s="1" t="s">
        <v>25738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5</v>
      </c>
      <c r="B6695">
        <v>6762</v>
      </c>
      <c r="C6695">
        <v>18245</v>
      </c>
      <c r="D6695" s="1" t="s">
        <v>25741</v>
      </c>
      <c r="E6695" s="2">
        <v>0.10369212962962963</v>
      </c>
      <c r="F6695">
        <v>2017</v>
      </c>
    </row>
    <row r="6696" spans="1:6" x14ac:dyDescent="0.3">
      <c r="A6696">
        <v>6694</v>
      </c>
      <c r="B6696">
        <v>6761</v>
      </c>
      <c r="C6696">
        <v>15640</v>
      </c>
      <c r="D6696" s="1" t="s">
        <v>25740</v>
      </c>
      <c r="E6696" s="2">
        <v>0.10369212962962963</v>
      </c>
      <c r="F6696">
        <v>2017</v>
      </c>
    </row>
    <row r="6697" spans="1:6" x14ac:dyDescent="0.3">
      <c r="A6697">
        <v>6703</v>
      </c>
      <c r="B6697">
        <v>6770</v>
      </c>
      <c r="C6697">
        <v>15459</v>
      </c>
      <c r="D6697" s="1" t="s">
        <v>25747</v>
      </c>
      <c r="E6697" s="2">
        <v>0.1037037037037037</v>
      </c>
      <c r="F6697">
        <v>2017</v>
      </c>
    </row>
    <row r="6698" spans="1:6" x14ac:dyDescent="0.3">
      <c r="A6698">
        <v>6702</v>
      </c>
      <c r="B6698">
        <v>6769</v>
      </c>
      <c r="C6698">
        <v>16604</v>
      </c>
      <c r="D6698" s="1" t="s">
        <v>25746</v>
      </c>
      <c r="E6698" s="2">
        <v>0.1037037037037037</v>
      </c>
      <c r="F6698">
        <v>2017</v>
      </c>
    </row>
    <row r="6699" spans="1:6" x14ac:dyDescent="0.3">
      <c r="A6699">
        <v>6701</v>
      </c>
      <c r="B6699">
        <v>6768</v>
      </c>
      <c r="C6699">
        <v>34550</v>
      </c>
      <c r="D6699" s="1" t="s">
        <v>25745</v>
      </c>
      <c r="E6699" s="2">
        <v>0.1037037037037037</v>
      </c>
      <c r="F6699">
        <v>2017</v>
      </c>
    </row>
    <row r="6700" spans="1:6" x14ac:dyDescent="0.3">
      <c r="A6700">
        <v>6700</v>
      </c>
      <c r="B6700">
        <v>6767</v>
      </c>
      <c r="C6700">
        <v>15607</v>
      </c>
      <c r="D6700" s="1" t="s">
        <v>25744</v>
      </c>
      <c r="E6700" s="2">
        <v>0.1037037037037037</v>
      </c>
      <c r="F6700">
        <v>2017</v>
      </c>
    </row>
    <row r="6701" spans="1:6" x14ac:dyDescent="0.3">
      <c r="A6701">
        <v>6699</v>
      </c>
      <c r="B6701">
        <v>6766</v>
      </c>
      <c r="C6701">
        <v>5195</v>
      </c>
      <c r="D6701" s="1" t="s">
        <v>25743</v>
      </c>
      <c r="E6701" s="2">
        <v>0.1037037037037037</v>
      </c>
      <c r="F6701">
        <v>2017</v>
      </c>
    </row>
    <row r="6702" spans="1:6" x14ac:dyDescent="0.3">
      <c r="A6702">
        <v>6698</v>
      </c>
      <c r="B6702">
        <v>6765</v>
      </c>
      <c r="C6702">
        <v>12213</v>
      </c>
      <c r="D6702" s="1" t="s">
        <v>7829</v>
      </c>
      <c r="E6702" s="2">
        <v>0.1037037037037037</v>
      </c>
      <c r="F6702">
        <v>2017</v>
      </c>
    </row>
    <row r="6703" spans="1:6" x14ac:dyDescent="0.3">
      <c r="A6703">
        <v>6697</v>
      </c>
      <c r="B6703">
        <v>6764</v>
      </c>
      <c r="C6703">
        <v>5623</v>
      </c>
      <c r="D6703" s="1" t="s">
        <v>25742</v>
      </c>
      <c r="E6703" s="2">
        <v>0.1037037037037037</v>
      </c>
      <c r="F6703">
        <v>2017</v>
      </c>
    </row>
    <row r="6704" spans="1:6" x14ac:dyDescent="0.3">
      <c r="A6704">
        <v>6696</v>
      </c>
      <c r="B6704">
        <v>6763</v>
      </c>
      <c r="C6704">
        <v>15375</v>
      </c>
      <c r="D6704" s="1" t="s">
        <v>8332</v>
      </c>
      <c r="E6704" s="2">
        <v>0.1037037037037037</v>
      </c>
      <c r="F6704">
        <v>2017</v>
      </c>
    </row>
    <row r="6705" spans="1:6" x14ac:dyDescent="0.3">
      <c r="A6705">
        <v>6706</v>
      </c>
      <c r="B6705">
        <v>6773</v>
      </c>
      <c r="C6705">
        <v>8665</v>
      </c>
      <c r="D6705" s="1" t="s">
        <v>25749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4</v>
      </c>
      <c r="B6707">
        <v>6771</v>
      </c>
      <c r="C6707">
        <v>18650</v>
      </c>
      <c r="D6707" s="1" t="s">
        <v>10682</v>
      </c>
      <c r="E6707" s="2">
        <v>0.10371527777777778</v>
      </c>
      <c r="F6707">
        <v>2017</v>
      </c>
    </row>
    <row r="6708" spans="1:6" x14ac:dyDescent="0.3">
      <c r="A6708">
        <v>6709</v>
      </c>
      <c r="B6708">
        <v>6776</v>
      </c>
      <c r="C6708">
        <v>17021</v>
      </c>
      <c r="D6708" s="1" t="s">
        <v>25752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7</v>
      </c>
      <c r="B6710">
        <v>6774</v>
      </c>
      <c r="C6710">
        <v>28036</v>
      </c>
      <c r="D6710" s="1" t="s">
        <v>25750</v>
      </c>
      <c r="E6710" s="2">
        <v>0.10372685185185185</v>
      </c>
      <c r="F6710">
        <v>2017</v>
      </c>
    </row>
    <row r="6711" spans="1:6" x14ac:dyDescent="0.3">
      <c r="A6711">
        <v>6712</v>
      </c>
      <c r="B6711">
        <v>6779</v>
      </c>
      <c r="C6711">
        <v>9432</v>
      </c>
      <c r="D6711" s="1" t="s">
        <v>25755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0</v>
      </c>
      <c r="B6713">
        <v>6777</v>
      </c>
      <c r="C6713">
        <v>31484</v>
      </c>
      <c r="D6713" s="1" t="s">
        <v>25753</v>
      </c>
      <c r="E6713" s="2">
        <v>0.10373842592592593</v>
      </c>
      <c r="F6713">
        <v>2017</v>
      </c>
    </row>
    <row r="6714" spans="1:6" x14ac:dyDescent="0.3">
      <c r="A6714">
        <v>6714</v>
      </c>
      <c r="B6714">
        <v>6781</v>
      </c>
      <c r="C6714">
        <v>15267</v>
      </c>
      <c r="D6714" s="1" t="s">
        <v>25757</v>
      </c>
      <c r="E6714" s="2">
        <v>0.10375</v>
      </c>
      <c r="F6714">
        <v>2017</v>
      </c>
    </row>
    <row r="6715" spans="1:6" x14ac:dyDescent="0.3">
      <c r="A6715">
        <v>6713</v>
      </c>
      <c r="B6715">
        <v>6780</v>
      </c>
      <c r="C6715">
        <v>4306</v>
      </c>
      <c r="D6715" s="1" t="s">
        <v>25756</v>
      </c>
      <c r="E6715" s="2">
        <v>0.10375</v>
      </c>
      <c r="F6715">
        <v>2017</v>
      </c>
    </row>
    <row r="6716" spans="1:6" x14ac:dyDescent="0.3">
      <c r="A6716">
        <v>6720</v>
      </c>
      <c r="B6716">
        <v>6787</v>
      </c>
      <c r="C6716">
        <v>16616</v>
      </c>
      <c r="D6716" s="1" t="s">
        <v>25763</v>
      </c>
      <c r="E6716" s="2">
        <v>0.10376157407407408</v>
      </c>
      <c r="F6716">
        <v>2017</v>
      </c>
    </row>
    <row r="6717" spans="1:6" x14ac:dyDescent="0.3">
      <c r="A6717">
        <v>6719</v>
      </c>
      <c r="B6717">
        <v>6786</v>
      </c>
      <c r="C6717">
        <v>36039</v>
      </c>
      <c r="D6717" s="1" t="s">
        <v>25762</v>
      </c>
      <c r="E6717" s="2">
        <v>0.10376157407407408</v>
      </c>
      <c r="F6717">
        <v>2017</v>
      </c>
    </row>
    <row r="6718" spans="1:6" x14ac:dyDescent="0.3">
      <c r="A6718">
        <v>6718</v>
      </c>
      <c r="B6718">
        <v>6785</v>
      </c>
      <c r="C6718">
        <v>33369</v>
      </c>
      <c r="D6718" s="1" t="s">
        <v>25761</v>
      </c>
      <c r="E6718" s="2">
        <v>0.10376157407407408</v>
      </c>
      <c r="F6718">
        <v>2017</v>
      </c>
    </row>
    <row r="6719" spans="1:6" x14ac:dyDescent="0.3">
      <c r="A6719">
        <v>6717</v>
      </c>
      <c r="B6719">
        <v>6784</v>
      </c>
      <c r="C6719">
        <v>18708</v>
      </c>
      <c r="D6719" s="1" t="s">
        <v>25760</v>
      </c>
      <c r="E6719" s="2">
        <v>0.10376157407407408</v>
      </c>
      <c r="F6719">
        <v>2017</v>
      </c>
    </row>
    <row r="6720" spans="1:6" x14ac:dyDescent="0.3">
      <c r="A6720">
        <v>6716</v>
      </c>
      <c r="B6720">
        <v>6783</v>
      </c>
      <c r="C6720">
        <v>17579</v>
      </c>
      <c r="D6720" s="1" t="s">
        <v>25759</v>
      </c>
      <c r="E6720" s="2">
        <v>0.10376157407407408</v>
      </c>
      <c r="F6720">
        <v>2017</v>
      </c>
    </row>
    <row r="6721" spans="1:6" x14ac:dyDescent="0.3">
      <c r="A6721">
        <v>6715</v>
      </c>
      <c r="B6721">
        <v>6782</v>
      </c>
      <c r="C6721">
        <v>31325</v>
      </c>
      <c r="D6721" s="1" t="s">
        <v>25758</v>
      </c>
      <c r="E6721" s="2">
        <v>0.10376157407407408</v>
      </c>
      <c r="F6721">
        <v>2017</v>
      </c>
    </row>
    <row r="6722" spans="1:6" x14ac:dyDescent="0.3">
      <c r="A6722">
        <v>6725</v>
      </c>
      <c r="B6722">
        <v>6792</v>
      </c>
      <c r="C6722">
        <v>39240</v>
      </c>
      <c r="D6722" s="1" t="s">
        <v>25768</v>
      </c>
      <c r="E6722" s="2">
        <v>0.10377314814814814</v>
      </c>
      <c r="F6722">
        <v>2017</v>
      </c>
    </row>
    <row r="6723" spans="1:6" x14ac:dyDescent="0.3">
      <c r="A6723">
        <v>6724</v>
      </c>
      <c r="B6723">
        <v>6791</v>
      </c>
      <c r="C6723">
        <v>24365</v>
      </c>
      <c r="D6723" s="1" t="s">
        <v>25767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2</v>
      </c>
      <c r="B6725">
        <v>6789</v>
      </c>
      <c r="C6725">
        <v>18529</v>
      </c>
      <c r="D6725" s="1" t="s">
        <v>25765</v>
      </c>
      <c r="E6725" s="2">
        <v>0.10377314814814814</v>
      </c>
      <c r="F6725">
        <v>2017</v>
      </c>
    </row>
    <row r="6726" spans="1:6" x14ac:dyDescent="0.3">
      <c r="A6726">
        <v>6721</v>
      </c>
      <c r="B6726">
        <v>6788</v>
      </c>
      <c r="C6726">
        <v>32294</v>
      </c>
      <c r="D6726" s="1" t="s">
        <v>25764</v>
      </c>
      <c r="E6726" s="2">
        <v>0.10377314814814814</v>
      </c>
      <c r="F6726">
        <v>2017</v>
      </c>
    </row>
    <row r="6727" spans="1:6" x14ac:dyDescent="0.3">
      <c r="A6727">
        <v>6728</v>
      </c>
      <c r="B6727">
        <v>6795</v>
      </c>
      <c r="C6727">
        <v>22467</v>
      </c>
      <c r="D6727" s="1" t="s">
        <v>25771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6</v>
      </c>
      <c r="B6729">
        <v>6793</v>
      </c>
      <c r="C6729">
        <v>35222</v>
      </c>
      <c r="D6729" s="1" t="s">
        <v>25769</v>
      </c>
      <c r="E6729" s="2">
        <v>0.10378472222222222</v>
      </c>
      <c r="F6729">
        <v>2017</v>
      </c>
    </row>
    <row r="6730" spans="1:6" x14ac:dyDescent="0.3">
      <c r="A6730">
        <v>6731</v>
      </c>
      <c r="B6730">
        <v>6798</v>
      </c>
      <c r="C6730">
        <v>27559</v>
      </c>
      <c r="D6730" s="1" t="s">
        <v>25774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29</v>
      </c>
      <c r="B6732">
        <v>6796</v>
      </c>
      <c r="C6732">
        <v>8327</v>
      </c>
      <c r="D6732" s="1" t="s">
        <v>25772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8</v>
      </c>
      <c r="B6734">
        <v>6805</v>
      </c>
      <c r="C6734">
        <v>12315</v>
      </c>
      <c r="D6734" s="1" t="s">
        <v>9479</v>
      </c>
      <c r="E6734" s="2">
        <v>0.10381944444444445</v>
      </c>
      <c r="F6734">
        <v>2017</v>
      </c>
    </row>
    <row r="6735" spans="1:6" x14ac:dyDescent="0.3">
      <c r="A6735">
        <v>6737</v>
      </c>
      <c r="B6735">
        <v>6804</v>
      </c>
      <c r="C6735">
        <v>23487</v>
      </c>
      <c r="D6735" s="1" t="s">
        <v>25780</v>
      </c>
      <c r="E6735" s="2">
        <v>0.10381944444444445</v>
      </c>
      <c r="F6735">
        <v>2017</v>
      </c>
    </row>
    <row r="6736" spans="1:6" x14ac:dyDescent="0.3">
      <c r="A6736">
        <v>6736</v>
      </c>
      <c r="B6736">
        <v>6803</v>
      </c>
      <c r="C6736">
        <v>10718</v>
      </c>
      <c r="D6736" s="1" t="s">
        <v>25779</v>
      </c>
      <c r="E6736" s="2">
        <v>0.10381944444444445</v>
      </c>
      <c r="F6736">
        <v>2017</v>
      </c>
    </row>
    <row r="6737" spans="1:6" x14ac:dyDescent="0.3">
      <c r="A6737">
        <v>6735</v>
      </c>
      <c r="B6737">
        <v>6802</v>
      </c>
      <c r="C6737">
        <v>17409</v>
      </c>
      <c r="D6737" s="1" t="s">
        <v>25778</v>
      </c>
      <c r="E6737" s="2">
        <v>0.10381944444444445</v>
      </c>
      <c r="F6737">
        <v>2017</v>
      </c>
    </row>
    <row r="6738" spans="1:6" x14ac:dyDescent="0.3">
      <c r="A6738">
        <v>6734</v>
      </c>
      <c r="B6738">
        <v>6801</v>
      </c>
      <c r="C6738">
        <v>6394</v>
      </c>
      <c r="D6738" s="1" t="s">
        <v>25777</v>
      </c>
      <c r="E6738" s="2">
        <v>0.10381944444444445</v>
      </c>
      <c r="F6738">
        <v>2017</v>
      </c>
    </row>
    <row r="6739" spans="1:6" x14ac:dyDescent="0.3">
      <c r="A6739">
        <v>6733</v>
      </c>
      <c r="B6739">
        <v>6800</v>
      </c>
      <c r="C6739">
        <v>17328</v>
      </c>
      <c r="D6739" s="1" t="s">
        <v>25776</v>
      </c>
      <c r="E6739" s="2">
        <v>0.10381944444444445</v>
      </c>
      <c r="F6739">
        <v>2017</v>
      </c>
    </row>
    <row r="6740" spans="1:6" x14ac:dyDescent="0.3">
      <c r="A6740">
        <v>6743</v>
      </c>
      <c r="B6740">
        <v>6810</v>
      </c>
      <c r="C6740">
        <v>8608</v>
      </c>
      <c r="D6740" s="1" t="s">
        <v>25785</v>
      </c>
      <c r="E6740" s="2">
        <v>0.10383101851851852</v>
      </c>
      <c r="F6740">
        <v>2017</v>
      </c>
    </row>
    <row r="6741" spans="1:6" x14ac:dyDescent="0.3">
      <c r="A6741">
        <v>6742</v>
      </c>
      <c r="B6741">
        <v>6809</v>
      </c>
      <c r="C6741">
        <v>19430</v>
      </c>
      <c r="D6741" s="1" t="s">
        <v>25784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0</v>
      </c>
      <c r="B6743">
        <v>6807</v>
      </c>
      <c r="C6743">
        <v>28331</v>
      </c>
      <c r="D6743" s="1" t="s">
        <v>25782</v>
      </c>
      <c r="E6743" s="2">
        <v>0.10383101851851852</v>
      </c>
      <c r="F6743">
        <v>2017</v>
      </c>
    </row>
    <row r="6744" spans="1:6" x14ac:dyDescent="0.3">
      <c r="A6744">
        <v>6739</v>
      </c>
      <c r="B6744">
        <v>6806</v>
      </c>
      <c r="C6744">
        <v>28365</v>
      </c>
      <c r="D6744" s="1" t="s">
        <v>25781</v>
      </c>
      <c r="E6744" s="2">
        <v>0.10383101851851852</v>
      </c>
      <c r="F6744">
        <v>2017</v>
      </c>
    </row>
    <row r="6745" spans="1:6" x14ac:dyDescent="0.3">
      <c r="A6745">
        <v>6748</v>
      </c>
      <c r="B6745">
        <v>6815</v>
      </c>
      <c r="C6745">
        <v>12379</v>
      </c>
      <c r="D6745" s="1" t="s">
        <v>11276</v>
      </c>
      <c r="E6745" s="2">
        <v>0.1038425925925926</v>
      </c>
      <c r="F6745">
        <v>2017</v>
      </c>
    </row>
    <row r="6746" spans="1:6" x14ac:dyDescent="0.3">
      <c r="A6746">
        <v>6747</v>
      </c>
      <c r="B6746">
        <v>6814</v>
      </c>
      <c r="C6746">
        <v>22101</v>
      </c>
      <c r="D6746" s="1" t="s">
        <v>8216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5</v>
      </c>
      <c r="B6748">
        <v>6812</v>
      </c>
      <c r="C6748">
        <v>16628</v>
      </c>
      <c r="D6748" s="1" t="s">
        <v>25787</v>
      </c>
      <c r="E6748" s="2">
        <v>0.1038425925925926</v>
      </c>
      <c r="F6748">
        <v>2017</v>
      </c>
    </row>
    <row r="6749" spans="1:6" x14ac:dyDescent="0.3">
      <c r="A6749">
        <v>6744</v>
      </c>
      <c r="B6749">
        <v>6811</v>
      </c>
      <c r="C6749">
        <v>28105</v>
      </c>
      <c r="D6749" s="1" t="s">
        <v>25786</v>
      </c>
      <c r="E6749" s="2">
        <v>0.1038425925925926</v>
      </c>
      <c r="F6749">
        <v>2017</v>
      </c>
    </row>
    <row r="6750" spans="1:6" x14ac:dyDescent="0.3">
      <c r="A6750">
        <v>6751</v>
      </c>
      <c r="B6750">
        <v>6818</v>
      </c>
      <c r="C6750">
        <v>21445</v>
      </c>
      <c r="D6750" s="1" t="s">
        <v>25790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49</v>
      </c>
      <c r="B6752">
        <v>6816</v>
      </c>
      <c r="C6752">
        <v>24409</v>
      </c>
      <c r="D6752" s="1" t="s">
        <v>25789</v>
      </c>
      <c r="E6752" s="2">
        <v>0.10385416666666666</v>
      </c>
      <c r="F6752">
        <v>2017</v>
      </c>
    </row>
    <row r="6753" spans="1:6" x14ac:dyDescent="0.3">
      <c r="A6753">
        <v>6755</v>
      </c>
      <c r="B6753">
        <v>6822</v>
      </c>
      <c r="C6753">
        <v>14429</v>
      </c>
      <c r="D6753" s="1" t="s">
        <v>25794</v>
      </c>
      <c r="E6753" s="2">
        <v>0.10386574074074074</v>
      </c>
      <c r="F6753">
        <v>2017</v>
      </c>
    </row>
    <row r="6754" spans="1:6" x14ac:dyDescent="0.3">
      <c r="A6754">
        <v>6754</v>
      </c>
      <c r="B6754">
        <v>6821</v>
      </c>
      <c r="C6754">
        <v>12517</v>
      </c>
      <c r="D6754" s="1" t="s">
        <v>25793</v>
      </c>
      <c r="E6754" s="2">
        <v>0.10386574074074074</v>
      </c>
      <c r="F6754">
        <v>2017</v>
      </c>
    </row>
    <row r="6755" spans="1:6" x14ac:dyDescent="0.3">
      <c r="A6755">
        <v>6753</v>
      </c>
      <c r="B6755">
        <v>6820</v>
      </c>
      <c r="C6755">
        <v>23285</v>
      </c>
      <c r="D6755" s="1" t="s">
        <v>25792</v>
      </c>
      <c r="E6755" s="2">
        <v>0.10386574074074074</v>
      </c>
      <c r="F6755">
        <v>2017</v>
      </c>
    </row>
    <row r="6756" spans="1:6" x14ac:dyDescent="0.3">
      <c r="A6756">
        <v>6752</v>
      </c>
      <c r="B6756">
        <v>6819</v>
      </c>
      <c r="C6756">
        <v>35355</v>
      </c>
      <c r="D6756" s="1" t="s">
        <v>25791</v>
      </c>
      <c r="E6756" s="2">
        <v>0.10386574074074074</v>
      </c>
      <c r="F6756">
        <v>2017</v>
      </c>
    </row>
    <row r="6757" spans="1:6" x14ac:dyDescent="0.3">
      <c r="A6757">
        <v>6758</v>
      </c>
      <c r="B6757">
        <v>6825</v>
      </c>
      <c r="C6757">
        <v>22636</v>
      </c>
      <c r="D6757" s="1" t="s">
        <v>25797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6</v>
      </c>
      <c r="B6759">
        <v>6823</v>
      </c>
      <c r="C6759">
        <v>8643</v>
      </c>
      <c r="D6759" s="1" t="s">
        <v>25795</v>
      </c>
      <c r="E6759" s="2">
        <v>0.10387731481481481</v>
      </c>
      <c r="F6759">
        <v>2017</v>
      </c>
    </row>
    <row r="6760" spans="1:6" x14ac:dyDescent="0.3">
      <c r="A6760">
        <v>6763</v>
      </c>
      <c r="B6760">
        <v>6830</v>
      </c>
      <c r="C6760">
        <v>29225</v>
      </c>
      <c r="D6760" s="1" t="s">
        <v>25802</v>
      </c>
      <c r="E6760" s="2">
        <v>0.10388888888888889</v>
      </c>
      <c r="F6760">
        <v>2017</v>
      </c>
    </row>
    <row r="6761" spans="1:6" x14ac:dyDescent="0.3">
      <c r="A6761">
        <v>6762</v>
      </c>
      <c r="B6761">
        <v>6829</v>
      </c>
      <c r="C6761">
        <v>8388</v>
      </c>
      <c r="D6761" s="1" t="s">
        <v>25801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0</v>
      </c>
      <c r="B6763">
        <v>6827</v>
      </c>
      <c r="C6763">
        <v>6452</v>
      </c>
      <c r="D6763" s="1" t="s">
        <v>25799</v>
      </c>
      <c r="E6763" s="2">
        <v>0.10388888888888889</v>
      </c>
      <c r="F6763">
        <v>2017</v>
      </c>
    </row>
    <row r="6764" spans="1:6" x14ac:dyDescent="0.3">
      <c r="A6764">
        <v>6759</v>
      </c>
      <c r="B6764">
        <v>6826</v>
      </c>
      <c r="C6764">
        <v>5299</v>
      </c>
      <c r="D6764" s="1" t="s">
        <v>25798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7</v>
      </c>
      <c r="B6766">
        <v>6834</v>
      </c>
      <c r="C6766">
        <v>8532</v>
      </c>
      <c r="D6766" s="1" t="s">
        <v>25806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5</v>
      </c>
      <c r="B6768">
        <v>6832</v>
      </c>
      <c r="C6768">
        <v>25461</v>
      </c>
      <c r="D6768" s="1" t="s">
        <v>25804</v>
      </c>
      <c r="E6768" s="2">
        <v>0.10391203703703704</v>
      </c>
      <c r="F6768">
        <v>2017</v>
      </c>
    </row>
    <row r="6769" spans="1:6" x14ac:dyDescent="0.3">
      <c r="A6769">
        <v>6773</v>
      </c>
      <c r="B6769">
        <v>6840</v>
      </c>
      <c r="C6769">
        <v>28497</v>
      </c>
      <c r="D6769" s="1" t="s">
        <v>25812</v>
      </c>
      <c r="E6769" s="2">
        <v>0.10392361111111111</v>
      </c>
      <c r="F6769">
        <v>2017</v>
      </c>
    </row>
    <row r="6770" spans="1:6" x14ac:dyDescent="0.3">
      <c r="A6770">
        <v>6772</v>
      </c>
      <c r="B6770">
        <v>6839</v>
      </c>
      <c r="C6770">
        <v>9458</v>
      </c>
      <c r="D6770" s="1" t="s">
        <v>25811</v>
      </c>
      <c r="E6770" s="2">
        <v>0.10392361111111111</v>
      </c>
      <c r="F6770">
        <v>2017</v>
      </c>
    </row>
    <row r="6771" spans="1:6" x14ac:dyDescent="0.3">
      <c r="A6771">
        <v>6771</v>
      </c>
      <c r="B6771">
        <v>6838</v>
      </c>
      <c r="C6771">
        <v>30402</v>
      </c>
      <c r="D6771" s="1" t="s">
        <v>25810</v>
      </c>
      <c r="E6771" s="2">
        <v>0.10392361111111111</v>
      </c>
      <c r="F6771">
        <v>2017</v>
      </c>
    </row>
    <row r="6772" spans="1:6" x14ac:dyDescent="0.3">
      <c r="A6772">
        <v>6770</v>
      </c>
      <c r="B6772">
        <v>6837</v>
      </c>
      <c r="C6772">
        <v>12667</v>
      </c>
      <c r="D6772" s="1" t="s">
        <v>25809</v>
      </c>
      <c r="E6772" s="2">
        <v>0.10392361111111111</v>
      </c>
      <c r="F6772">
        <v>2017</v>
      </c>
    </row>
    <row r="6773" spans="1:6" x14ac:dyDescent="0.3">
      <c r="A6773">
        <v>6769</v>
      </c>
      <c r="B6773">
        <v>6836</v>
      </c>
      <c r="C6773">
        <v>16585</v>
      </c>
      <c r="D6773" s="1" t="s">
        <v>25808</v>
      </c>
      <c r="E6773" s="2">
        <v>0.10392361111111111</v>
      </c>
      <c r="F6773">
        <v>2017</v>
      </c>
    </row>
    <row r="6774" spans="1:6" x14ac:dyDescent="0.3">
      <c r="A6774">
        <v>6768</v>
      </c>
      <c r="B6774">
        <v>6835</v>
      </c>
      <c r="C6774">
        <v>8578</v>
      </c>
      <c r="D6774" s="1" t="s">
        <v>25807</v>
      </c>
      <c r="E6774" s="2">
        <v>0.10392361111111111</v>
      </c>
      <c r="F6774">
        <v>2017</v>
      </c>
    </row>
    <row r="6775" spans="1:6" x14ac:dyDescent="0.3">
      <c r="A6775">
        <v>6780</v>
      </c>
      <c r="B6775">
        <v>6847</v>
      </c>
      <c r="C6775">
        <v>31319</v>
      </c>
      <c r="D6775" s="1" t="s">
        <v>25818</v>
      </c>
      <c r="E6775" s="2">
        <v>0.10393518518518519</v>
      </c>
      <c r="F6775">
        <v>2017</v>
      </c>
    </row>
    <row r="6776" spans="1:6" x14ac:dyDescent="0.3">
      <c r="A6776">
        <v>6779</v>
      </c>
      <c r="B6776">
        <v>6846</v>
      </c>
      <c r="C6776">
        <v>10274</v>
      </c>
      <c r="D6776" s="1" t="s">
        <v>25817</v>
      </c>
      <c r="E6776" s="2">
        <v>0.10393518518518519</v>
      </c>
      <c r="F6776">
        <v>2017</v>
      </c>
    </row>
    <row r="6777" spans="1:6" x14ac:dyDescent="0.3">
      <c r="A6777">
        <v>6778</v>
      </c>
      <c r="B6777">
        <v>6845</v>
      </c>
      <c r="C6777">
        <v>32643</v>
      </c>
      <c r="D6777" s="1" t="s">
        <v>25816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6</v>
      </c>
      <c r="B6779">
        <v>6843</v>
      </c>
      <c r="C6779">
        <v>14453</v>
      </c>
      <c r="D6779" s="1" t="s">
        <v>25814</v>
      </c>
      <c r="E6779" s="2">
        <v>0.10393518518518519</v>
      </c>
      <c r="F6779">
        <v>2017</v>
      </c>
    </row>
    <row r="6780" spans="1:6" x14ac:dyDescent="0.3">
      <c r="A6780">
        <v>6775</v>
      </c>
      <c r="B6780">
        <v>6842</v>
      </c>
      <c r="C6780">
        <v>28323</v>
      </c>
      <c r="D6780" s="1" t="s">
        <v>25813</v>
      </c>
      <c r="E6780" s="2">
        <v>0.10393518518518519</v>
      </c>
      <c r="F6780">
        <v>2017</v>
      </c>
    </row>
    <row r="6781" spans="1:6" x14ac:dyDescent="0.3">
      <c r="A6781">
        <v>6774</v>
      </c>
      <c r="B6781">
        <v>6841</v>
      </c>
      <c r="C6781">
        <v>12296</v>
      </c>
      <c r="D6781" s="1" t="s">
        <v>8107</v>
      </c>
      <c r="E6781" s="2">
        <v>0.10393518518518519</v>
      </c>
      <c r="F6781">
        <v>2017</v>
      </c>
    </row>
    <row r="6782" spans="1:6" x14ac:dyDescent="0.3">
      <c r="A6782">
        <v>6783</v>
      </c>
      <c r="B6782">
        <v>6850</v>
      </c>
      <c r="C6782">
        <v>12494</v>
      </c>
      <c r="D6782" s="1" t="s">
        <v>10313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1</v>
      </c>
      <c r="B6784">
        <v>6848</v>
      </c>
      <c r="C6784">
        <v>7280</v>
      </c>
      <c r="D6784" s="1" t="s">
        <v>25819</v>
      </c>
      <c r="E6784" s="2">
        <v>0.10394675925925925</v>
      </c>
      <c r="F6784">
        <v>2017</v>
      </c>
    </row>
    <row r="6785" spans="1:6" x14ac:dyDescent="0.3">
      <c r="A6785">
        <v>6785</v>
      </c>
      <c r="B6785">
        <v>6852</v>
      </c>
      <c r="C6785">
        <v>29349</v>
      </c>
      <c r="D6785" s="1" t="s">
        <v>25822</v>
      </c>
      <c r="E6785" s="2">
        <v>0.10395833333333333</v>
      </c>
      <c r="F6785">
        <v>2017</v>
      </c>
    </row>
    <row r="6786" spans="1:6" x14ac:dyDescent="0.3">
      <c r="A6786">
        <v>6784</v>
      </c>
      <c r="B6786">
        <v>6851</v>
      </c>
      <c r="C6786">
        <v>30325</v>
      </c>
      <c r="D6786" s="1" t="s">
        <v>25821</v>
      </c>
      <c r="E6786" s="2">
        <v>0.10395833333333333</v>
      </c>
      <c r="F6786">
        <v>2017</v>
      </c>
    </row>
    <row r="6787" spans="1:6" x14ac:dyDescent="0.3">
      <c r="A6787">
        <v>6788</v>
      </c>
      <c r="B6787">
        <v>6855</v>
      </c>
      <c r="C6787">
        <v>17514</v>
      </c>
      <c r="D6787" s="1" t="s">
        <v>25825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6</v>
      </c>
      <c r="B6789">
        <v>6853</v>
      </c>
      <c r="C6789">
        <v>33003</v>
      </c>
      <c r="D6789" s="1" t="s">
        <v>25823</v>
      </c>
      <c r="E6789" s="2">
        <v>0.10396990740740741</v>
      </c>
      <c r="F6789">
        <v>2017</v>
      </c>
    </row>
    <row r="6790" spans="1:6" x14ac:dyDescent="0.3">
      <c r="A6790">
        <v>6792</v>
      </c>
      <c r="B6790">
        <v>6859</v>
      </c>
      <c r="C6790">
        <v>6459</v>
      </c>
      <c r="D6790" s="1" t="s">
        <v>25829</v>
      </c>
      <c r="E6790" s="2">
        <v>0.10398148148148148</v>
      </c>
      <c r="F6790">
        <v>2017</v>
      </c>
    </row>
    <row r="6791" spans="1:6" x14ac:dyDescent="0.3">
      <c r="A6791">
        <v>6791</v>
      </c>
      <c r="B6791">
        <v>6858</v>
      </c>
      <c r="C6791">
        <v>34266</v>
      </c>
      <c r="D6791" s="1" t="s">
        <v>25828</v>
      </c>
      <c r="E6791" s="2">
        <v>0.10398148148148148</v>
      </c>
      <c r="F6791">
        <v>2017</v>
      </c>
    </row>
    <row r="6792" spans="1:6" x14ac:dyDescent="0.3">
      <c r="A6792">
        <v>6790</v>
      </c>
      <c r="B6792">
        <v>6857</v>
      </c>
      <c r="C6792">
        <v>16466</v>
      </c>
      <c r="D6792" s="1" t="s">
        <v>25827</v>
      </c>
      <c r="E6792" s="2">
        <v>0.10398148148148148</v>
      </c>
      <c r="F6792">
        <v>2017</v>
      </c>
    </row>
    <row r="6793" spans="1:6" x14ac:dyDescent="0.3">
      <c r="A6793">
        <v>6789</v>
      </c>
      <c r="B6793">
        <v>6856</v>
      </c>
      <c r="C6793">
        <v>7180</v>
      </c>
      <c r="D6793" s="1" t="s">
        <v>25826</v>
      </c>
      <c r="E6793" s="2">
        <v>0.10398148148148148</v>
      </c>
      <c r="F6793">
        <v>2017</v>
      </c>
    </row>
    <row r="6794" spans="1:6" x14ac:dyDescent="0.3">
      <c r="A6794">
        <v>6795</v>
      </c>
      <c r="B6794">
        <v>6862</v>
      </c>
      <c r="C6794">
        <v>7552</v>
      </c>
      <c r="D6794" s="1" t="s">
        <v>25832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3</v>
      </c>
      <c r="B6796">
        <v>6860</v>
      </c>
      <c r="C6796">
        <v>11679</v>
      </c>
      <c r="D6796" s="1" t="s">
        <v>25830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801</v>
      </c>
      <c r="B6798">
        <v>6868</v>
      </c>
      <c r="C6798">
        <v>23242</v>
      </c>
      <c r="D6798" s="1" t="s">
        <v>25838</v>
      </c>
      <c r="E6798" s="2">
        <v>0.10401620370370371</v>
      </c>
      <c r="F6798">
        <v>2017</v>
      </c>
    </row>
    <row r="6799" spans="1:6" x14ac:dyDescent="0.3">
      <c r="A6799">
        <v>6800</v>
      </c>
      <c r="B6799">
        <v>6867</v>
      </c>
      <c r="C6799">
        <v>12267</v>
      </c>
      <c r="D6799" s="1" t="s">
        <v>25837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798</v>
      </c>
      <c r="B6801">
        <v>6865</v>
      </c>
      <c r="C6801">
        <v>28349</v>
      </c>
      <c r="D6801" s="1" t="s">
        <v>25835</v>
      </c>
      <c r="E6801" s="2">
        <v>0.10401620370370371</v>
      </c>
      <c r="F6801">
        <v>2017</v>
      </c>
    </row>
    <row r="6802" spans="1:6" x14ac:dyDescent="0.3">
      <c r="A6802">
        <v>6797</v>
      </c>
      <c r="B6802">
        <v>6864</v>
      </c>
      <c r="C6802">
        <v>7294</v>
      </c>
      <c r="D6802" s="1" t="s">
        <v>25834</v>
      </c>
      <c r="E6802" s="2">
        <v>0.10401620370370371</v>
      </c>
      <c r="F6802">
        <v>2017</v>
      </c>
    </row>
    <row r="6803" spans="1:6" x14ac:dyDescent="0.3">
      <c r="A6803">
        <v>6807</v>
      </c>
      <c r="B6803">
        <v>6874</v>
      </c>
      <c r="C6803">
        <v>15406</v>
      </c>
      <c r="D6803" s="1" t="s">
        <v>25843</v>
      </c>
      <c r="E6803" s="2">
        <v>0.10402777777777777</v>
      </c>
      <c r="F6803">
        <v>2017</v>
      </c>
    </row>
    <row r="6804" spans="1:6" x14ac:dyDescent="0.3">
      <c r="A6804">
        <v>6806</v>
      </c>
      <c r="B6804">
        <v>6873</v>
      </c>
      <c r="C6804">
        <v>35338</v>
      </c>
      <c r="D6804" s="1" t="s">
        <v>25842</v>
      </c>
      <c r="E6804" s="2">
        <v>0.10402777777777777</v>
      </c>
      <c r="F6804">
        <v>2017</v>
      </c>
    </row>
    <row r="6805" spans="1:6" x14ac:dyDescent="0.3">
      <c r="A6805">
        <v>6805</v>
      </c>
      <c r="B6805">
        <v>6872</v>
      </c>
      <c r="C6805">
        <v>17302</v>
      </c>
      <c r="D6805" s="1" t="s">
        <v>10044</v>
      </c>
      <c r="E6805" s="2">
        <v>0.10402777777777777</v>
      </c>
      <c r="F6805">
        <v>2017</v>
      </c>
    </row>
    <row r="6806" spans="1:6" x14ac:dyDescent="0.3">
      <c r="A6806">
        <v>6804</v>
      </c>
      <c r="B6806">
        <v>6871</v>
      </c>
      <c r="C6806">
        <v>26663</v>
      </c>
      <c r="D6806" s="1" t="s">
        <v>25841</v>
      </c>
      <c r="E6806" s="2">
        <v>0.10402777777777777</v>
      </c>
      <c r="F6806">
        <v>2017</v>
      </c>
    </row>
    <row r="6807" spans="1:6" x14ac:dyDescent="0.3">
      <c r="A6807">
        <v>6803</v>
      </c>
      <c r="B6807">
        <v>6870</v>
      </c>
      <c r="C6807">
        <v>27488</v>
      </c>
      <c r="D6807" s="1" t="s">
        <v>25840</v>
      </c>
      <c r="E6807" s="2">
        <v>0.10402777777777777</v>
      </c>
      <c r="F6807">
        <v>2017</v>
      </c>
    </row>
    <row r="6808" spans="1:6" x14ac:dyDescent="0.3">
      <c r="A6808">
        <v>6802</v>
      </c>
      <c r="B6808">
        <v>6869</v>
      </c>
      <c r="C6808">
        <v>9297</v>
      </c>
      <c r="D6808" s="1" t="s">
        <v>25839</v>
      </c>
      <c r="E6808" s="2">
        <v>0.10402777777777777</v>
      </c>
      <c r="F6808">
        <v>2017</v>
      </c>
    </row>
    <row r="6809" spans="1:6" x14ac:dyDescent="0.3">
      <c r="A6809">
        <v>6809</v>
      </c>
      <c r="B6809">
        <v>6876</v>
      </c>
      <c r="C6809">
        <v>16467</v>
      </c>
      <c r="D6809" s="1" t="s">
        <v>25845</v>
      </c>
      <c r="E6809" s="2">
        <v>0.10403935185185186</v>
      </c>
      <c r="F6809">
        <v>2017</v>
      </c>
    </row>
    <row r="6810" spans="1:6" x14ac:dyDescent="0.3">
      <c r="A6810">
        <v>6808</v>
      </c>
      <c r="B6810">
        <v>6875</v>
      </c>
      <c r="C6810">
        <v>10484</v>
      </c>
      <c r="D6810" s="1" t="s">
        <v>25844</v>
      </c>
      <c r="E6810" s="2">
        <v>0.10403935185185186</v>
      </c>
      <c r="F6810">
        <v>2017</v>
      </c>
    </row>
    <row r="6811" spans="1:6" x14ac:dyDescent="0.3">
      <c r="A6811">
        <v>6815</v>
      </c>
      <c r="B6811">
        <v>6882</v>
      </c>
      <c r="C6811">
        <v>15337</v>
      </c>
      <c r="D6811" s="1" t="s">
        <v>15371</v>
      </c>
      <c r="E6811" s="2">
        <v>0.10405092592592592</v>
      </c>
      <c r="F6811">
        <v>2017</v>
      </c>
    </row>
    <row r="6812" spans="1:6" x14ac:dyDescent="0.3">
      <c r="A6812">
        <v>6814</v>
      </c>
      <c r="B6812">
        <v>6881</v>
      </c>
      <c r="C6812">
        <v>15338</v>
      </c>
      <c r="D6812" s="1" t="s">
        <v>15370</v>
      </c>
      <c r="E6812" s="2">
        <v>0.10405092592592592</v>
      </c>
      <c r="F6812">
        <v>2017</v>
      </c>
    </row>
    <row r="6813" spans="1:6" x14ac:dyDescent="0.3">
      <c r="A6813">
        <v>6813</v>
      </c>
      <c r="B6813">
        <v>6880</v>
      </c>
      <c r="C6813">
        <v>20290</v>
      </c>
      <c r="D6813" s="1" t="s">
        <v>11488</v>
      </c>
      <c r="E6813" s="2">
        <v>0.10405092592592592</v>
      </c>
      <c r="F6813">
        <v>2017</v>
      </c>
    </row>
    <row r="6814" spans="1:6" x14ac:dyDescent="0.3">
      <c r="A6814">
        <v>6812</v>
      </c>
      <c r="B6814">
        <v>6879</v>
      </c>
      <c r="C6814">
        <v>15447</v>
      </c>
      <c r="D6814" s="1" t="s">
        <v>5433</v>
      </c>
      <c r="E6814" s="2">
        <v>0.10405092592592592</v>
      </c>
      <c r="F6814">
        <v>2017</v>
      </c>
    </row>
    <row r="6815" spans="1:6" x14ac:dyDescent="0.3">
      <c r="A6815">
        <v>6811</v>
      </c>
      <c r="B6815">
        <v>6878</v>
      </c>
      <c r="C6815">
        <v>1173</v>
      </c>
      <c r="D6815" s="1" t="s">
        <v>25847</v>
      </c>
      <c r="E6815" s="2">
        <v>0.10405092592592592</v>
      </c>
      <c r="F6815">
        <v>2017</v>
      </c>
    </row>
    <row r="6816" spans="1:6" x14ac:dyDescent="0.3">
      <c r="A6816">
        <v>6810</v>
      </c>
      <c r="B6816">
        <v>6877</v>
      </c>
      <c r="C6816">
        <v>3669</v>
      </c>
      <c r="D6816" s="1" t="s">
        <v>25846</v>
      </c>
      <c r="E6816" s="2">
        <v>0.10405092592592592</v>
      </c>
      <c r="F6816">
        <v>2017</v>
      </c>
    </row>
    <row r="6817" spans="1:6" x14ac:dyDescent="0.3">
      <c r="A6817">
        <v>6817</v>
      </c>
      <c r="B6817">
        <v>6884</v>
      </c>
      <c r="C6817">
        <v>20624</v>
      </c>
      <c r="D6817" s="1" t="s">
        <v>9546</v>
      </c>
      <c r="E6817" s="2">
        <v>0.1040625</v>
      </c>
      <c r="F6817">
        <v>2017</v>
      </c>
    </row>
    <row r="6818" spans="1:6" x14ac:dyDescent="0.3">
      <c r="A6818">
        <v>6816</v>
      </c>
      <c r="B6818">
        <v>6883</v>
      </c>
      <c r="C6818">
        <v>30144</v>
      </c>
      <c r="D6818" s="1" t="s">
        <v>25848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20</v>
      </c>
      <c r="B6820">
        <v>6887</v>
      </c>
      <c r="C6820">
        <v>26622</v>
      </c>
      <c r="D6820" s="1" t="s">
        <v>9605</v>
      </c>
      <c r="E6820" s="2">
        <v>0.10408564814814815</v>
      </c>
      <c r="F6820">
        <v>2017</v>
      </c>
    </row>
    <row r="6821" spans="1:6" x14ac:dyDescent="0.3">
      <c r="A6821">
        <v>6819</v>
      </c>
      <c r="B6821">
        <v>6886</v>
      </c>
      <c r="C6821">
        <v>28192</v>
      </c>
      <c r="D6821" s="1" t="s">
        <v>25849</v>
      </c>
      <c r="E6821" s="2">
        <v>0.10408564814814815</v>
      </c>
      <c r="F6821">
        <v>2017</v>
      </c>
    </row>
    <row r="6822" spans="1:6" x14ac:dyDescent="0.3">
      <c r="A6822">
        <v>6824</v>
      </c>
      <c r="B6822">
        <v>6891</v>
      </c>
      <c r="C6822">
        <v>6260</v>
      </c>
      <c r="D6822" s="1" t="s">
        <v>6122</v>
      </c>
      <c r="E6822" s="2">
        <v>0.10409722222222222</v>
      </c>
      <c r="F6822">
        <v>2017</v>
      </c>
    </row>
    <row r="6823" spans="1:6" x14ac:dyDescent="0.3">
      <c r="A6823">
        <v>6823</v>
      </c>
      <c r="B6823">
        <v>6890</v>
      </c>
      <c r="C6823">
        <v>7328</v>
      </c>
      <c r="D6823" s="1" t="s">
        <v>9641</v>
      </c>
      <c r="E6823" s="2">
        <v>0.10409722222222222</v>
      </c>
      <c r="F6823">
        <v>2017</v>
      </c>
    </row>
    <row r="6824" spans="1:6" x14ac:dyDescent="0.3">
      <c r="A6824">
        <v>6822</v>
      </c>
      <c r="B6824">
        <v>6889</v>
      </c>
      <c r="C6824">
        <v>27482</v>
      </c>
      <c r="D6824" s="1" t="s">
        <v>25851</v>
      </c>
      <c r="E6824" s="2">
        <v>0.10409722222222222</v>
      </c>
      <c r="F6824">
        <v>2017</v>
      </c>
    </row>
    <row r="6825" spans="1:6" x14ac:dyDescent="0.3">
      <c r="A6825">
        <v>6821</v>
      </c>
      <c r="B6825">
        <v>6888</v>
      </c>
      <c r="C6825">
        <v>39613</v>
      </c>
      <c r="D6825" s="1" t="s">
        <v>25850</v>
      </c>
      <c r="E6825" s="2">
        <v>0.10409722222222222</v>
      </c>
      <c r="F6825">
        <v>2017</v>
      </c>
    </row>
    <row r="6826" spans="1:6" x14ac:dyDescent="0.3">
      <c r="A6826">
        <v>6828</v>
      </c>
      <c r="B6826">
        <v>6895</v>
      </c>
      <c r="C6826">
        <v>9454</v>
      </c>
      <c r="D6826" s="1" t="s">
        <v>25855</v>
      </c>
      <c r="E6826" s="2">
        <v>0.1041087962962963</v>
      </c>
      <c r="F6826">
        <v>2017</v>
      </c>
    </row>
    <row r="6827" spans="1:6" x14ac:dyDescent="0.3">
      <c r="A6827">
        <v>6827</v>
      </c>
      <c r="B6827">
        <v>6894</v>
      </c>
      <c r="C6827">
        <v>17565</v>
      </c>
      <c r="D6827" s="1" t="s">
        <v>25854</v>
      </c>
      <c r="E6827" s="2">
        <v>0.1041087962962963</v>
      </c>
      <c r="F6827">
        <v>2017</v>
      </c>
    </row>
    <row r="6828" spans="1:6" x14ac:dyDescent="0.3">
      <c r="A6828">
        <v>6826</v>
      </c>
      <c r="B6828">
        <v>6893</v>
      </c>
      <c r="C6828">
        <v>17703</v>
      </c>
      <c r="D6828" s="1" t="s">
        <v>25853</v>
      </c>
      <c r="E6828" s="2">
        <v>0.1041087962962963</v>
      </c>
      <c r="F6828">
        <v>2017</v>
      </c>
    </row>
    <row r="6829" spans="1:6" x14ac:dyDescent="0.3">
      <c r="A6829">
        <v>6825</v>
      </c>
      <c r="B6829">
        <v>6892</v>
      </c>
      <c r="C6829">
        <v>29402</v>
      </c>
      <c r="D6829" s="1" t="s">
        <v>25852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2</v>
      </c>
      <c r="B6831">
        <v>6899</v>
      </c>
      <c r="C6831">
        <v>13263</v>
      </c>
      <c r="D6831" s="1" t="s">
        <v>25859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0</v>
      </c>
      <c r="B6833">
        <v>6897</v>
      </c>
      <c r="C6833">
        <v>13264</v>
      </c>
      <c r="D6833" s="1" t="s">
        <v>25857</v>
      </c>
      <c r="E6833" s="2">
        <v>0.10413194444444444</v>
      </c>
      <c r="F6833">
        <v>2017</v>
      </c>
    </row>
    <row r="6834" spans="1:6" x14ac:dyDescent="0.3">
      <c r="A6834">
        <v>6835</v>
      </c>
      <c r="B6834">
        <v>6902</v>
      </c>
      <c r="C6834">
        <v>10302</v>
      </c>
      <c r="D6834" s="1" t="s">
        <v>25862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3</v>
      </c>
      <c r="B6836">
        <v>6900</v>
      </c>
      <c r="C6836">
        <v>16265</v>
      </c>
      <c r="D6836" s="1" t="s">
        <v>25860</v>
      </c>
      <c r="E6836" s="2">
        <v>0.10414351851851852</v>
      </c>
      <c r="F6836">
        <v>2017</v>
      </c>
    </row>
    <row r="6837" spans="1:6" x14ac:dyDescent="0.3">
      <c r="A6837">
        <v>6841</v>
      </c>
      <c r="B6837">
        <v>6908</v>
      </c>
      <c r="C6837">
        <v>20458</v>
      </c>
      <c r="D6837" s="1" t="s">
        <v>25867</v>
      </c>
      <c r="E6837" s="2">
        <v>0.10415509259259259</v>
      </c>
      <c r="F6837">
        <v>2017</v>
      </c>
    </row>
    <row r="6838" spans="1:6" x14ac:dyDescent="0.3">
      <c r="A6838">
        <v>6840</v>
      </c>
      <c r="B6838">
        <v>6907</v>
      </c>
      <c r="C6838">
        <v>27662</v>
      </c>
      <c r="D6838" s="1" t="s">
        <v>21527</v>
      </c>
      <c r="E6838" s="2">
        <v>0.10415509259259259</v>
      </c>
      <c r="F6838">
        <v>2017</v>
      </c>
    </row>
    <row r="6839" spans="1:6" x14ac:dyDescent="0.3">
      <c r="A6839">
        <v>6839</v>
      </c>
      <c r="B6839">
        <v>6906</v>
      </c>
      <c r="C6839">
        <v>7263</v>
      </c>
      <c r="D6839" s="1" t="s">
        <v>25866</v>
      </c>
      <c r="E6839" s="2">
        <v>0.10415509259259259</v>
      </c>
      <c r="F6839">
        <v>2017</v>
      </c>
    </row>
    <row r="6840" spans="1:6" x14ac:dyDescent="0.3">
      <c r="A6840">
        <v>6838</v>
      </c>
      <c r="B6840">
        <v>6905</v>
      </c>
      <c r="C6840">
        <v>36184</v>
      </c>
      <c r="D6840" s="1" t="s">
        <v>25865</v>
      </c>
      <c r="E6840" s="2">
        <v>0.10415509259259259</v>
      </c>
      <c r="F6840">
        <v>2017</v>
      </c>
    </row>
    <row r="6841" spans="1:6" x14ac:dyDescent="0.3">
      <c r="A6841">
        <v>6837</v>
      </c>
      <c r="B6841">
        <v>6904</v>
      </c>
      <c r="C6841">
        <v>14214</v>
      </c>
      <c r="D6841" s="1" t="s">
        <v>25864</v>
      </c>
      <c r="E6841" s="2">
        <v>0.10415509259259259</v>
      </c>
      <c r="F6841">
        <v>2017</v>
      </c>
    </row>
    <row r="6842" spans="1:6" x14ac:dyDescent="0.3">
      <c r="A6842">
        <v>6836</v>
      </c>
      <c r="B6842">
        <v>6903</v>
      </c>
      <c r="C6842">
        <v>9462</v>
      </c>
      <c r="D6842" s="1" t="s">
        <v>25863</v>
      </c>
      <c r="E6842" s="2">
        <v>0.10415509259259259</v>
      </c>
      <c r="F6842">
        <v>2017</v>
      </c>
    </row>
    <row r="6843" spans="1:6" x14ac:dyDescent="0.3">
      <c r="A6843">
        <v>6844</v>
      </c>
      <c r="B6843">
        <v>6911</v>
      </c>
      <c r="C6843">
        <v>20648</v>
      </c>
      <c r="D6843" s="1" t="s">
        <v>25870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2</v>
      </c>
      <c r="B6845">
        <v>6909</v>
      </c>
      <c r="C6845">
        <v>29082</v>
      </c>
      <c r="D6845" s="1" t="s">
        <v>25868</v>
      </c>
      <c r="E6845" s="2">
        <v>0.10417824074074074</v>
      </c>
      <c r="F6845">
        <v>2017</v>
      </c>
    </row>
    <row r="6846" spans="1:6" x14ac:dyDescent="0.3">
      <c r="A6846">
        <v>6847</v>
      </c>
      <c r="B6846">
        <v>6914</v>
      </c>
      <c r="C6846">
        <v>19220</v>
      </c>
      <c r="D6846" s="1" t="s">
        <v>25873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5</v>
      </c>
      <c r="B6848">
        <v>6912</v>
      </c>
      <c r="C6848">
        <v>22703</v>
      </c>
      <c r="D6848" s="1" t="s">
        <v>25871</v>
      </c>
      <c r="E6848" s="2">
        <v>0.10420138888888889</v>
      </c>
      <c r="F6848">
        <v>2017</v>
      </c>
    </row>
    <row r="6849" spans="1:6" x14ac:dyDescent="0.3">
      <c r="A6849">
        <v>6852</v>
      </c>
      <c r="B6849">
        <v>6919</v>
      </c>
      <c r="C6849">
        <v>34501</v>
      </c>
      <c r="D6849" s="1" t="s">
        <v>25878</v>
      </c>
      <c r="E6849" s="2">
        <v>0.10421296296296297</v>
      </c>
      <c r="F6849">
        <v>2017</v>
      </c>
    </row>
    <row r="6850" spans="1:6" x14ac:dyDescent="0.3">
      <c r="A6850">
        <v>6851</v>
      </c>
      <c r="B6850">
        <v>6918</v>
      </c>
      <c r="C6850">
        <v>18649</v>
      </c>
      <c r="D6850" s="1" t="s">
        <v>25877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49</v>
      </c>
      <c r="B6852">
        <v>6916</v>
      </c>
      <c r="C6852">
        <v>19646</v>
      </c>
      <c r="D6852" s="1" t="s">
        <v>25875</v>
      </c>
      <c r="E6852" s="2">
        <v>0.10421296296296297</v>
      </c>
      <c r="F6852">
        <v>2017</v>
      </c>
    </row>
    <row r="6853" spans="1:6" x14ac:dyDescent="0.3">
      <c r="A6853">
        <v>6848</v>
      </c>
      <c r="B6853">
        <v>6915</v>
      </c>
      <c r="C6853">
        <v>28431</v>
      </c>
      <c r="D6853" s="1" t="s">
        <v>25874</v>
      </c>
      <c r="E6853" s="2">
        <v>0.10421296296296297</v>
      </c>
      <c r="F6853">
        <v>2017</v>
      </c>
    </row>
    <row r="6854" spans="1:6" x14ac:dyDescent="0.3">
      <c r="A6854">
        <v>6854</v>
      </c>
      <c r="B6854">
        <v>6921</v>
      </c>
      <c r="C6854">
        <v>40508</v>
      </c>
      <c r="D6854" s="1" t="s">
        <v>25879</v>
      </c>
      <c r="E6854" s="2">
        <v>0.10422453703703703</v>
      </c>
      <c r="F6854">
        <v>2017</v>
      </c>
    </row>
    <row r="6855" spans="1:6" x14ac:dyDescent="0.3">
      <c r="A6855">
        <v>6853</v>
      </c>
      <c r="B6855">
        <v>6920</v>
      </c>
      <c r="C6855">
        <v>18648</v>
      </c>
      <c r="D6855" s="1" t="s">
        <v>24120</v>
      </c>
      <c r="E6855" s="2">
        <v>0.10422453703703703</v>
      </c>
      <c r="F6855">
        <v>2017</v>
      </c>
    </row>
    <row r="6856" spans="1:6" x14ac:dyDescent="0.3">
      <c r="A6856">
        <v>6861</v>
      </c>
      <c r="B6856">
        <v>6928</v>
      </c>
      <c r="C6856">
        <v>40319</v>
      </c>
      <c r="D6856" s="1" t="s">
        <v>25886</v>
      </c>
      <c r="E6856" s="2">
        <v>0.10423611111111111</v>
      </c>
      <c r="F6856">
        <v>2017</v>
      </c>
    </row>
    <row r="6857" spans="1:6" x14ac:dyDescent="0.3">
      <c r="A6857">
        <v>6860</v>
      </c>
      <c r="B6857">
        <v>6927</v>
      </c>
      <c r="C6857">
        <v>18398</v>
      </c>
      <c r="D6857" s="1" t="s">
        <v>25885</v>
      </c>
      <c r="E6857" s="2">
        <v>0.10423611111111111</v>
      </c>
      <c r="F6857">
        <v>2017</v>
      </c>
    </row>
    <row r="6858" spans="1:6" x14ac:dyDescent="0.3">
      <c r="A6858">
        <v>6859</v>
      </c>
      <c r="B6858">
        <v>6926</v>
      </c>
      <c r="C6858">
        <v>32632</v>
      </c>
      <c r="D6858" s="1" t="s">
        <v>25884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7</v>
      </c>
      <c r="B6860">
        <v>6924</v>
      </c>
      <c r="C6860">
        <v>23237</v>
      </c>
      <c r="D6860" s="1" t="s">
        <v>25882</v>
      </c>
      <c r="E6860" s="2">
        <v>0.10423611111111111</v>
      </c>
      <c r="F6860">
        <v>2017</v>
      </c>
    </row>
    <row r="6861" spans="1:6" x14ac:dyDescent="0.3">
      <c r="A6861">
        <v>6856</v>
      </c>
      <c r="B6861">
        <v>6923</v>
      </c>
      <c r="C6861">
        <v>23236</v>
      </c>
      <c r="D6861" s="1" t="s">
        <v>25881</v>
      </c>
      <c r="E6861" s="2">
        <v>0.10423611111111111</v>
      </c>
      <c r="F6861">
        <v>2017</v>
      </c>
    </row>
    <row r="6862" spans="1:6" x14ac:dyDescent="0.3">
      <c r="A6862">
        <v>6855</v>
      </c>
      <c r="B6862">
        <v>6922</v>
      </c>
      <c r="C6862">
        <v>21347</v>
      </c>
      <c r="D6862" s="1" t="s">
        <v>25880</v>
      </c>
      <c r="E6862" s="2">
        <v>0.10423611111111111</v>
      </c>
      <c r="F6862">
        <v>2017</v>
      </c>
    </row>
    <row r="6863" spans="1:6" x14ac:dyDescent="0.3">
      <c r="A6863">
        <v>6863</v>
      </c>
      <c r="B6863">
        <v>6930</v>
      </c>
      <c r="C6863">
        <v>17221</v>
      </c>
      <c r="D6863" s="1" t="s">
        <v>25887</v>
      </c>
      <c r="E6863" s="2">
        <v>0.10425925925925926</v>
      </c>
      <c r="F6863">
        <v>2017</v>
      </c>
    </row>
    <row r="6864" spans="1:6" x14ac:dyDescent="0.3">
      <c r="A6864">
        <v>6862</v>
      </c>
      <c r="B6864">
        <v>6929</v>
      </c>
      <c r="C6864">
        <v>18550</v>
      </c>
      <c r="D6864" s="1" t="s">
        <v>9324</v>
      </c>
      <c r="E6864" s="2">
        <v>0.10425925925925926</v>
      </c>
      <c r="F6864">
        <v>2017</v>
      </c>
    </row>
    <row r="6865" spans="1:6" x14ac:dyDescent="0.3">
      <c r="A6865">
        <v>6867</v>
      </c>
      <c r="B6865">
        <v>6934</v>
      </c>
      <c r="C6865">
        <v>28372</v>
      </c>
      <c r="D6865" s="1" t="s">
        <v>25890</v>
      </c>
      <c r="E6865" s="2">
        <v>0.10427083333333333</v>
      </c>
      <c r="F6865">
        <v>2017</v>
      </c>
    </row>
    <row r="6866" spans="1:6" x14ac:dyDescent="0.3">
      <c r="A6866">
        <v>6866</v>
      </c>
      <c r="B6866">
        <v>6933</v>
      </c>
      <c r="C6866">
        <v>6210</v>
      </c>
      <c r="D6866" s="1" t="s">
        <v>5207</v>
      </c>
      <c r="E6866" s="2">
        <v>0.10427083333333333</v>
      </c>
      <c r="F6866">
        <v>2017</v>
      </c>
    </row>
    <row r="6867" spans="1:6" x14ac:dyDescent="0.3">
      <c r="A6867">
        <v>6865</v>
      </c>
      <c r="B6867">
        <v>6932</v>
      </c>
      <c r="C6867">
        <v>26294</v>
      </c>
      <c r="D6867" s="1" t="s">
        <v>25889</v>
      </c>
      <c r="E6867" s="2">
        <v>0.10427083333333333</v>
      </c>
      <c r="F6867">
        <v>2017</v>
      </c>
    </row>
    <row r="6868" spans="1:6" x14ac:dyDescent="0.3">
      <c r="A6868">
        <v>6864</v>
      </c>
      <c r="B6868">
        <v>6931</v>
      </c>
      <c r="C6868">
        <v>33377</v>
      </c>
      <c r="D6868" s="1" t="s">
        <v>25888</v>
      </c>
      <c r="E6868" s="2">
        <v>0.10427083333333333</v>
      </c>
      <c r="F6868">
        <v>2017</v>
      </c>
    </row>
    <row r="6869" spans="1:6" x14ac:dyDescent="0.3">
      <c r="A6869">
        <v>6872</v>
      </c>
      <c r="B6869">
        <v>6939</v>
      </c>
      <c r="C6869">
        <v>17002</v>
      </c>
      <c r="D6869" s="1" t="s">
        <v>6852</v>
      </c>
      <c r="E6869" s="2">
        <v>0.10428240740740741</v>
      </c>
      <c r="F6869">
        <v>2017</v>
      </c>
    </row>
    <row r="6870" spans="1:6" x14ac:dyDescent="0.3">
      <c r="A6870">
        <v>6871</v>
      </c>
      <c r="B6870">
        <v>6938</v>
      </c>
      <c r="C6870">
        <v>9206</v>
      </c>
      <c r="D6870" s="1" t="s">
        <v>25894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69</v>
      </c>
      <c r="B6872">
        <v>6936</v>
      </c>
      <c r="C6872">
        <v>27603</v>
      </c>
      <c r="D6872" s="1" t="s">
        <v>25892</v>
      </c>
      <c r="E6872" s="2">
        <v>0.10428240740740741</v>
      </c>
      <c r="F6872">
        <v>2017</v>
      </c>
    </row>
    <row r="6873" spans="1:6" x14ac:dyDescent="0.3">
      <c r="A6873">
        <v>6868</v>
      </c>
      <c r="B6873">
        <v>6935</v>
      </c>
      <c r="C6873">
        <v>24724</v>
      </c>
      <c r="D6873" s="1" t="s">
        <v>25891</v>
      </c>
      <c r="E6873" s="2">
        <v>0.10428240740740741</v>
      </c>
      <c r="F6873">
        <v>2017</v>
      </c>
    </row>
    <row r="6874" spans="1:6" x14ac:dyDescent="0.3">
      <c r="A6874">
        <v>6876</v>
      </c>
      <c r="B6874">
        <v>6943</v>
      </c>
      <c r="C6874">
        <v>14369</v>
      </c>
      <c r="D6874" s="1" t="s">
        <v>25897</v>
      </c>
      <c r="E6874" s="2">
        <v>0.10429398148148149</v>
      </c>
      <c r="F6874">
        <v>2017</v>
      </c>
    </row>
    <row r="6875" spans="1:6" x14ac:dyDescent="0.3">
      <c r="A6875">
        <v>6875</v>
      </c>
      <c r="B6875">
        <v>6942</v>
      </c>
      <c r="C6875">
        <v>18601</v>
      </c>
      <c r="D6875" s="1" t="s">
        <v>16287</v>
      </c>
      <c r="E6875" s="2">
        <v>0.10429398148148149</v>
      </c>
      <c r="F6875">
        <v>2017</v>
      </c>
    </row>
    <row r="6876" spans="1:6" x14ac:dyDescent="0.3">
      <c r="A6876">
        <v>6874</v>
      </c>
      <c r="B6876">
        <v>6941</v>
      </c>
      <c r="C6876">
        <v>18623</v>
      </c>
      <c r="D6876" s="1" t="s">
        <v>25896</v>
      </c>
      <c r="E6876" s="2">
        <v>0.10429398148148149</v>
      </c>
      <c r="F6876">
        <v>2017</v>
      </c>
    </row>
    <row r="6877" spans="1:6" x14ac:dyDescent="0.3">
      <c r="A6877">
        <v>6873</v>
      </c>
      <c r="B6877">
        <v>6940</v>
      </c>
      <c r="C6877">
        <v>11174</v>
      </c>
      <c r="D6877" s="1" t="s">
        <v>25895</v>
      </c>
      <c r="E6877" s="2">
        <v>0.10429398148148149</v>
      </c>
      <c r="F6877">
        <v>2017</v>
      </c>
    </row>
    <row r="6878" spans="1:6" x14ac:dyDescent="0.3">
      <c r="A6878">
        <v>6878</v>
      </c>
      <c r="B6878">
        <v>6945</v>
      </c>
      <c r="C6878">
        <v>12179</v>
      </c>
      <c r="D6878" s="1" t="s">
        <v>2167</v>
      </c>
      <c r="E6878" s="2">
        <v>0.10430555555555555</v>
      </c>
      <c r="F6878">
        <v>2017</v>
      </c>
    </row>
    <row r="6879" spans="1:6" x14ac:dyDescent="0.3">
      <c r="A6879">
        <v>6877</v>
      </c>
      <c r="B6879">
        <v>6944</v>
      </c>
      <c r="C6879">
        <v>19358</v>
      </c>
      <c r="D6879" s="1" t="s">
        <v>25898</v>
      </c>
      <c r="E6879" s="2">
        <v>0.10430555555555555</v>
      </c>
      <c r="F6879">
        <v>2017</v>
      </c>
    </row>
    <row r="6880" spans="1:6" x14ac:dyDescent="0.3">
      <c r="A6880">
        <v>6882</v>
      </c>
      <c r="B6880">
        <v>6949</v>
      </c>
      <c r="C6880">
        <v>23419</v>
      </c>
      <c r="D6880" s="1" t="s">
        <v>25902</v>
      </c>
      <c r="E6880" s="2">
        <v>0.10431712962962963</v>
      </c>
      <c r="F6880">
        <v>2017</v>
      </c>
    </row>
    <row r="6881" spans="1:6" x14ac:dyDescent="0.3">
      <c r="A6881">
        <v>6881</v>
      </c>
      <c r="B6881">
        <v>6948</v>
      </c>
      <c r="C6881">
        <v>22321</v>
      </c>
      <c r="D6881" s="1" t="s">
        <v>25901</v>
      </c>
      <c r="E6881" s="2">
        <v>0.10431712962962963</v>
      </c>
      <c r="F6881">
        <v>2017</v>
      </c>
    </row>
    <row r="6882" spans="1:6" x14ac:dyDescent="0.3">
      <c r="A6882">
        <v>6880</v>
      </c>
      <c r="B6882">
        <v>6947</v>
      </c>
      <c r="C6882">
        <v>4257</v>
      </c>
      <c r="D6882" s="1" t="s">
        <v>25900</v>
      </c>
      <c r="E6882" s="2">
        <v>0.10431712962962963</v>
      </c>
      <c r="F6882">
        <v>2017</v>
      </c>
    </row>
    <row r="6883" spans="1:6" x14ac:dyDescent="0.3">
      <c r="A6883">
        <v>6879</v>
      </c>
      <c r="B6883">
        <v>6946</v>
      </c>
      <c r="C6883">
        <v>36472</v>
      </c>
      <c r="D6883" s="1" t="s">
        <v>25899</v>
      </c>
      <c r="E6883" s="2">
        <v>0.10431712962962963</v>
      </c>
      <c r="F6883">
        <v>2017</v>
      </c>
    </row>
    <row r="6884" spans="1:6" x14ac:dyDescent="0.3">
      <c r="A6884">
        <v>6887</v>
      </c>
      <c r="B6884">
        <v>6954</v>
      </c>
      <c r="C6884">
        <v>9555</v>
      </c>
      <c r="D6884" s="1" t="s">
        <v>25906</v>
      </c>
      <c r="E6884" s="2">
        <v>0.1043287037037037</v>
      </c>
      <c r="F6884">
        <v>2017</v>
      </c>
    </row>
    <row r="6885" spans="1:6" x14ac:dyDescent="0.3">
      <c r="A6885">
        <v>6886</v>
      </c>
      <c r="B6885">
        <v>6953</v>
      </c>
      <c r="C6885">
        <v>18334</v>
      </c>
      <c r="D6885" s="1" t="s">
        <v>8728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4</v>
      </c>
      <c r="B6887">
        <v>6951</v>
      </c>
      <c r="C6887">
        <v>31184</v>
      </c>
      <c r="D6887" s="1" t="s">
        <v>25904</v>
      </c>
      <c r="E6887" s="2">
        <v>0.1043287037037037</v>
      </c>
      <c r="F6887">
        <v>2017</v>
      </c>
    </row>
    <row r="6888" spans="1:6" x14ac:dyDescent="0.3">
      <c r="A6888">
        <v>6883</v>
      </c>
      <c r="B6888">
        <v>6950</v>
      </c>
      <c r="C6888">
        <v>10603</v>
      </c>
      <c r="D6888" s="1" t="s">
        <v>25903</v>
      </c>
      <c r="E6888" s="2">
        <v>0.1043287037037037</v>
      </c>
      <c r="F6888">
        <v>2017</v>
      </c>
    </row>
    <row r="6889" spans="1:6" x14ac:dyDescent="0.3">
      <c r="A6889">
        <v>6891</v>
      </c>
      <c r="B6889">
        <v>6958</v>
      </c>
      <c r="C6889">
        <v>22567</v>
      </c>
      <c r="D6889" s="1" t="s">
        <v>25910</v>
      </c>
      <c r="E6889" s="2">
        <v>0.10434027777777778</v>
      </c>
      <c r="F6889">
        <v>2017</v>
      </c>
    </row>
    <row r="6890" spans="1:6" x14ac:dyDescent="0.3">
      <c r="A6890">
        <v>6890</v>
      </c>
      <c r="B6890">
        <v>6957</v>
      </c>
      <c r="C6890">
        <v>23575</v>
      </c>
      <c r="D6890" s="1" t="s">
        <v>25909</v>
      </c>
      <c r="E6890" s="2">
        <v>0.10434027777777778</v>
      </c>
      <c r="F6890">
        <v>2017</v>
      </c>
    </row>
    <row r="6891" spans="1:6" x14ac:dyDescent="0.3">
      <c r="A6891">
        <v>6889</v>
      </c>
      <c r="B6891">
        <v>6956</v>
      </c>
      <c r="C6891">
        <v>30165</v>
      </c>
      <c r="D6891" s="1" t="s">
        <v>25908</v>
      </c>
      <c r="E6891" s="2">
        <v>0.10434027777777778</v>
      </c>
      <c r="F6891">
        <v>2017</v>
      </c>
    </row>
    <row r="6892" spans="1:6" x14ac:dyDescent="0.3">
      <c r="A6892">
        <v>6888</v>
      </c>
      <c r="B6892">
        <v>6955</v>
      </c>
      <c r="C6892">
        <v>17558</v>
      </c>
      <c r="D6892" s="1" t="s">
        <v>25907</v>
      </c>
      <c r="E6892" s="2">
        <v>0.10434027777777778</v>
      </c>
      <c r="F6892">
        <v>2017</v>
      </c>
    </row>
    <row r="6893" spans="1:6" x14ac:dyDescent="0.3">
      <c r="A6893">
        <v>6897</v>
      </c>
      <c r="B6893">
        <v>6964</v>
      </c>
      <c r="C6893">
        <v>7025</v>
      </c>
      <c r="D6893" s="1" t="s">
        <v>25916</v>
      </c>
      <c r="E6893" s="2">
        <v>0.10435185185185185</v>
      </c>
      <c r="F6893">
        <v>2017</v>
      </c>
    </row>
    <row r="6894" spans="1:6" x14ac:dyDescent="0.3">
      <c r="A6894">
        <v>6896</v>
      </c>
      <c r="B6894">
        <v>6963</v>
      </c>
      <c r="C6894">
        <v>29229</v>
      </c>
      <c r="D6894" s="1" t="s">
        <v>25915</v>
      </c>
      <c r="E6894" s="2">
        <v>0.10435185185185185</v>
      </c>
      <c r="F6894">
        <v>2017</v>
      </c>
    </row>
    <row r="6895" spans="1:6" x14ac:dyDescent="0.3">
      <c r="A6895">
        <v>6895</v>
      </c>
      <c r="B6895">
        <v>6962</v>
      </c>
      <c r="C6895">
        <v>7571</v>
      </c>
      <c r="D6895" s="1" t="s">
        <v>25914</v>
      </c>
      <c r="E6895" s="2">
        <v>0.10435185185185185</v>
      </c>
      <c r="F6895">
        <v>2017</v>
      </c>
    </row>
    <row r="6896" spans="1:6" x14ac:dyDescent="0.3">
      <c r="A6896">
        <v>6894</v>
      </c>
      <c r="B6896">
        <v>6961</v>
      </c>
      <c r="C6896">
        <v>7618</v>
      </c>
      <c r="D6896" s="1" t="s">
        <v>25913</v>
      </c>
      <c r="E6896" s="2">
        <v>0.10435185185185185</v>
      </c>
      <c r="F6896">
        <v>2017</v>
      </c>
    </row>
    <row r="6897" spans="1:6" x14ac:dyDescent="0.3">
      <c r="A6897">
        <v>6893</v>
      </c>
      <c r="B6897">
        <v>6960</v>
      </c>
      <c r="C6897">
        <v>16445</v>
      </c>
      <c r="D6897" s="1" t="s">
        <v>25912</v>
      </c>
      <c r="E6897" s="2">
        <v>0.10435185185185185</v>
      </c>
      <c r="F6897">
        <v>2017</v>
      </c>
    </row>
    <row r="6898" spans="1:6" x14ac:dyDescent="0.3">
      <c r="A6898">
        <v>6892</v>
      </c>
      <c r="B6898">
        <v>6959</v>
      </c>
      <c r="C6898">
        <v>27657</v>
      </c>
      <c r="D6898" s="1" t="s">
        <v>25911</v>
      </c>
      <c r="E6898" s="2">
        <v>0.10435185185185185</v>
      </c>
      <c r="F6898">
        <v>2017</v>
      </c>
    </row>
    <row r="6899" spans="1:6" x14ac:dyDescent="0.3">
      <c r="A6899">
        <v>6899</v>
      </c>
      <c r="B6899">
        <v>6966</v>
      </c>
      <c r="C6899">
        <v>24677</v>
      </c>
      <c r="D6899" s="1" t="s">
        <v>25917</v>
      </c>
      <c r="E6899" s="2">
        <v>0.10436342592592593</v>
      </c>
      <c r="F6899">
        <v>2017</v>
      </c>
    </row>
    <row r="6900" spans="1:6" x14ac:dyDescent="0.3">
      <c r="A6900">
        <v>6898</v>
      </c>
      <c r="B6900">
        <v>6965</v>
      </c>
      <c r="C6900">
        <v>15548</v>
      </c>
      <c r="D6900" s="1" t="s">
        <v>24650</v>
      </c>
      <c r="E6900" s="2">
        <v>0.10436342592592593</v>
      </c>
      <c r="F6900">
        <v>2017</v>
      </c>
    </row>
    <row r="6901" spans="1:6" x14ac:dyDescent="0.3">
      <c r="A6901">
        <v>6904</v>
      </c>
      <c r="B6901">
        <v>6972</v>
      </c>
      <c r="C6901">
        <v>9587</v>
      </c>
      <c r="D6901" s="1" t="s">
        <v>10655</v>
      </c>
      <c r="E6901" s="2">
        <v>0.104375</v>
      </c>
      <c r="F6901">
        <v>2017</v>
      </c>
    </row>
    <row r="6902" spans="1:6" x14ac:dyDescent="0.3">
      <c r="A6902">
        <v>6903</v>
      </c>
      <c r="B6902">
        <v>6971</v>
      </c>
      <c r="C6902">
        <v>34719</v>
      </c>
      <c r="D6902" s="1" t="s">
        <v>25919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1</v>
      </c>
      <c r="B6904">
        <v>6969</v>
      </c>
      <c r="C6904">
        <v>36556</v>
      </c>
      <c r="D6904" s="1" t="s">
        <v>25918</v>
      </c>
      <c r="E6904" s="2">
        <v>0.104375</v>
      </c>
      <c r="F6904">
        <v>2017</v>
      </c>
    </row>
    <row r="6905" spans="1:6" x14ac:dyDescent="0.3">
      <c r="A6905">
        <v>6900</v>
      </c>
      <c r="B6905">
        <v>6968</v>
      </c>
      <c r="C6905">
        <v>6351</v>
      </c>
      <c r="D6905" s="1" t="s">
        <v>12154</v>
      </c>
      <c r="E6905" s="2">
        <v>0.104375</v>
      </c>
      <c r="F6905">
        <v>2017</v>
      </c>
    </row>
    <row r="6906" spans="1:6" x14ac:dyDescent="0.3">
      <c r="A6906">
        <v>6910</v>
      </c>
      <c r="B6906">
        <v>6978</v>
      </c>
      <c r="C6906">
        <v>36252</v>
      </c>
      <c r="D6906" s="1" t="s">
        <v>25923</v>
      </c>
      <c r="E6906" s="2">
        <v>0.10438657407407408</v>
      </c>
      <c r="F6906">
        <v>2017</v>
      </c>
    </row>
    <row r="6907" spans="1:6" x14ac:dyDescent="0.3">
      <c r="A6907">
        <v>6909</v>
      </c>
      <c r="B6907">
        <v>6977</v>
      </c>
      <c r="C6907">
        <v>20535</v>
      </c>
      <c r="D6907" s="1" t="s">
        <v>25922</v>
      </c>
      <c r="E6907" s="2">
        <v>0.10438657407407408</v>
      </c>
      <c r="F6907">
        <v>2017</v>
      </c>
    </row>
    <row r="6908" spans="1:6" x14ac:dyDescent="0.3">
      <c r="A6908">
        <v>6908</v>
      </c>
      <c r="B6908">
        <v>6976</v>
      </c>
      <c r="C6908">
        <v>18153</v>
      </c>
      <c r="D6908" s="1" t="s">
        <v>11466</v>
      </c>
      <c r="E6908" s="2">
        <v>0.10438657407407408</v>
      </c>
      <c r="F6908">
        <v>2017</v>
      </c>
    </row>
    <row r="6909" spans="1:6" x14ac:dyDescent="0.3">
      <c r="A6909">
        <v>6907</v>
      </c>
      <c r="B6909">
        <v>6975</v>
      </c>
      <c r="C6909">
        <v>14243</v>
      </c>
      <c r="D6909" s="1" t="s">
        <v>5465</v>
      </c>
      <c r="E6909" s="2">
        <v>0.10438657407407408</v>
      </c>
      <c r="F6909">
        <v>2017</v>
      </c>
    </row>
    <row r="6910" spans="1:6" x14ac:dyDescent="0.3">
      <c r="A6910">
        <v>6906</v>
      </c>
      <c r="B6910">
        <v>6974</v>
      </c>
      <c r="C6910">
        <v>10657</v>
      </c>
      <c r="D6910" s="1" t="s">
        <v>25921</v>
      </c>
      <c r="E6910" s="2">
        <v>0.10438657407407408</v>
      </c>
      <c r="F6910">
        <v>2017</v>
      </c>
    </row>
    <row r="6911" spans="1:6" x14ac:dyDescent="0.3">
      <c r="A6911">
        <v>6905</v>
      </c>
      <c r="B6911">
        <v>6973</v>
      </c>
      <c r="C6911">
        <v>19321</v>
      </c>
      <c r="D6911" s="1" t="s">
        <v>25920</v>
      </c>
      <c r="E6911" s="2">
        <v>0.10438657407407408</v>
      </c>
      <c r="F6911">
        <v>2017</v>
      </c>
    </row>
    <row r="6912" spans="1:6" x14ac:dyDescent="0.3">
      <c r="A6912">
        <v>6912</v>
      </c>
      <c r="B6912">
        <v>6980</v>
      </c>
      <c r="C6912">
        <v>15100</v>
      </c>
      <c r="D6912" s="1" t="s">
        <v>10562</v>
      </c>
      <c r="E6912" s="2">
        <v>0.10440972222222222</v>
      </c>
      <c r="F6912">
        <v>2017</v>
      </c>
    </row>
    <row r="6913" spans="1:6" x14ac:dyDescent="0.3">
      <c r="A6913">
        <v>6911</v>
      </c>
      <c r="B6913">
        <v>6979</v>
      </c>
      <c r="C6913">
        <v>19532</v>
      </c>
      <c r="D6913" s="1" t="s">
        <v>25924</v>
      </c>
      <c r="E6913" s="2">
        <v>0.10440972222222222</v>
      </c>
      <c r="F6913">
        <v>2017</v>
      </c>
    </row>
    <row r="6914" spans="1:6" x14ac:dyDescent="0.3">
      <c r="A6914">
        <v>6916</v>
      </c>
      <c r="B6914">
        <v>6984</v>
      </c>
      <c r="C6914">
        <v>13246</v>
      </c>
      <c r="D6914" s="1" t="s">
        <v>25926</v>
      </c>
      <c r="E6914" s="2">
        <v>0.10442129629629629</v>
      </c>
      <c r="F6914">
        <v>2017</v>
      </c>
    </row>
    <row r="6915" spans="1:6" x14ac:dyDescent="0.3">
      <c r="A6915">
        <v>6915</v>
      </c>
      <c r="B6915">
        <v>6983</v>
      </c>
      <c r="C6915">
        <v>22445</v>
      </c>
      <c r="D6915" s="1" t="s">
        <v>13507</v>
      </c>
      <c r="E6915" s="2">
        <v>0.10442129629629629</v>
      </c>
      <c r="F6915">
        <v>2017</v>
      </c>
    </row>
    <row r="6916" spans="1:6" x14ac:dyDescent="0.3">
      <c r="A6916">
        <v>6914</v>
      </c>
      <c r="B6916">
        <v>6982</v>
      </c>
      <c r="C6916">
        <v>17377</v>
      </c>
      <c r="D6916" s="1" t="s">
        <v>25925</v>
      </c>
      <c r="E6916" s="2">
        <v>0.10442129629629629</v>
      </c>
      <c r="F6916">
        <v>2017</v>
      </c>
    </row>
    <row r="6917" spans="1:6" x14ac:dyDescent="0.3">
      <c r="A6917">
        <v>6913</v>
      </c>
      <c r="B6917">
        <v>6981</v>
      </c>
      <c r="C6917">
        <v>8175</v>
      </c>
      <c r="D6917" s="1" t="s">
        <v>9860</v>
      </c>
      <c r="E6917" s="2">
        <v>0.10442129629629629</v>
      </c>
      <c r="F6917">
        <v>2017</v>
      </c>
    </row>
    <row r="6918" spans="1:6" x14ac:dyDescent="0.3">
      <c r="A6918">
        <v>6918</v>
      </c>
      <c r="B6918">
        <v>6987</v>
      </c>
      <c r="C6918">
        <v>36099</v>
      </c>
      <c r="D6918" s="1" t="s">
        <v>25928</v>
      </c>
      <c r="E6918" s="2">
        <v>0.10443287037037037</v>
      </c>
      <c r="F6918">
        <v>2017</v>
      </c>
    </row>
    <row r="6919" spans="1:6" x14ac:dyDescent="0.3">
      <c r="A6919">
        <v>6917</v>
      </c>
      <c r="B6919">
        <v>6986</v>
      </c>
      <c r="C6919">
        <v>8565</v>
      </c>
      <c r="D6919" s="1" t="s">
        <v>25927</v>
      </c>
      <c r="E6919" s="2">
        <v>0.10443287037037037</v>
      </c>
      <c r="F6919">
        <v>2017</v>
      </c>
    </row>
    <row r="6920" spans="1:6" x14ac:dyDescent="0.3">
      <c r="A6920">
        <v>6922</v>
      </c>
      <c r="B6920">
        <v>6991</v>
      </c>
      <c r="C6920">
        <v>15669</v>
      </c>
      <c r="D6920" s="1" t="s">
        <v>25932</v>
      </c>
      <c r="E6920" s="2">
        <v>0.10444444444444445</v>
      </c>
      <c r="F6920">
        <v>2017</v>
      </c>
    </row>
    <row r="6921" spans="1:6" x14ac:dyDescent="0.3">
      <c r="A6921">
        <v>6921</v>
      </c>
      <c r="B6921">
        <v>6990</v>
      </c>
      <c r="C6921">
        <v>17374</v>
      </c>
      <c r="D6921" s="1" t="s">
        <v>25931</v>
      </c>
      <c r="E6921" s="2">
        <v>0.10444444444444445</v>
      </c>
      <c r="F6921">
        <v>2017</v>
      </c>
    </row>
    <row r="6922" spans="1:6" x14ac:dyDescent="0.3">
      <c r="A6922">
        <v>6920</v>
      </c>
      <c r="B6922">
        <v>6989</v>
      </c>
      <c r="C6922">
        <v>11364</v>
      </c>
      <c r="D6922" s="1" t="s">
        <v>25930</v>
      </c>
      <c r="E6922" s="2">
        <v>0.10444444444444445</v>
      </c>
      <c r="F6922">
        <v>2017</v>
      </c>
    </row>
    <row r="6923" spans="1:6" x14ac:dyDescent="0.3">
      <c r="A6923">
        <v>6919</v>
      </c>
      <c r="B6923">
        <v>6988</v>
      </c>
      <c r="C6923">
        <v>32205</v>
      </c>
      <c r="D6923" s="1" t="s">
        <v>25929</v>
      </c>
      <c r="E6923" s="2">
        <v>0.10444444444444445</v>
      </c>
      <c r="F6923">
        <v>2017</v>
      </c>
    </row>
    <row r="6924" spans="1:6" x14ac:dyDescent="0.3">
      <c r="A6924">
        <v>6925</v>
      </c>
      <c r="B6924">
        <v>6994</v>
      </c>
      <c r="C6924">
        <v>18250</v>
      </c>
      <c r="D6924" s="1" t="s">
        <v>25935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3</v>
      </c>
      <c r="B6926">
        <v>6992</v>
      </c>
      <c r="C6926">
        <v>24525</v>
      </c>
      <c r="D6926" s="1" t="s">
        <v>25933</v>
      </c>
      <c r="E6926" s="2">
        <v>0.10445601851851852</v>
      </c>
      <c r="F6926">
        <v>2017</v>
      </c>
    </row>
    <row r="6927" spans="1:6" x14ac:dyDescent="0.3">
      <c r="A6927">
        <v>6927</v>
      </c>
      <c r="B6927">
        <v>6996</v>
      </c>
      <c r="C6927">
        <v>20514</v>
      </c>
      <c r="D6927" s="1" t="s">
        <v>25937</v>
      </c>
      <c r="E6927" s="2">
        <v>0.1044675925925926</v>
      </c>
      <c r="F6927">
        <v>2017</v>
      </c>
    </row>
    <row r="6928" spans="1:6" x14ac:dyDescent="0.3">
      <c r="A6928">
        <v>6926</v>
      </c>
      <c r="B6928">
        <v>6995</v>
      </c>
      <c r="C6928">
        <v>14145</v>
      </c>
      <c r="D6928" s="1" t="s">
        <v>25936</v>
      </c>
      <c r="E6928" s="2">
        <v>0.1044675925925926</v>
      </c>
      <c r="F6928">
        <v>2017</v>
      </c>
    </row>
    <row r="6929" spans="1:6" x14ac:dyDescent="0.3">
      <c r="A6929">
        <v>6933</v>
      </c>
      <c r="B6929">
        <v>7002</v>
      </c>
      <c r="C6929">
        <v>8629</v>
      </c>
      <c r="D6929" s="1" t="s">
        <v>14331</v>
      </c>
      <c r="E6929" s="2">
        <v>0.10447916666666666</v>
      </c>
      <c r="F6929">
        <v>2017</v>
      </c>
    </row>
    <row r="6930" spans="1:6" x14ac:dyDescent="0.3">
      <c r="A6930">
        <v>6932</v>
      </c>
      <c r="B6930">
        <v>7001</v>
      </c>
      <c r="C6930">
        <v>18586</v>
      </c>
      <c r="D6930" s="1" t="s">
        <v>25940</v>
      </c>
      <c r="E6930" s="2">
        <v>0.10447916666666666</v>
      </c>
      <c r="F6930">
        <v>2017</v>
      </c>
    </row>
    <row r="6931" spans="1:6" x14ac:dyDescent="0.3">
      <c r="A6931">
        <v>6931</v>
      </c>
      <c r="B6931">
        <v>7000</v>
      </c>
      <c r="C6931">
        <v>16613</v>
      </c>
      <c r="D6931" s="1" t="s">
        <v>8929</v>
      </c>
      <c r="E6931" s="2">
        <v>0.10447916666666666</v>
      </c>
      <c r="F6931">
        <v>2017</v>
      </c>
    </row>
    <row r="6932" spans="1:6" x14ac:dyDescent="0.3">
      <c r="A6932">
        <v>6930</v>
      </c>
      <c r="B6932">
        <v>6999</v>
      </c>
      <c r="C6932">
        <v>19219</v>
      </c>
      <c r="D6932" s="1" t="s">
        <v>25939</v>
      </c>
      <c r="E6932" s="2">
        <v>0.10447916666666666</v>
      </c>
      <c r="F6932">
        <v>2017</v>
      </c>
    </row>
    <row r="6933" spans="1:6" x14ac:dyDescent="0.3">
      <c r="A6933">
        <v>6929</v>
      </c>
      <c r="B6933">
        <v>6998</v>
      </c>
      <c r="C6933">
        <v>12319</v>
      </c>
      <c r="D6933" s="1" t="s">
        <v>7976</v>
      </c>
      <c r="E6933" s="2">
        <v>0.10447916666666666</v>
      </c>
      <c r="F6933">
        <v>2017</v>
      </c>
    </row>
    <row r="6934" spans="1:6" x14ac:dyDescent="0.3">
      <c r="A6934">
        <v>6928</v>
      </c>
      <c r="B6934">
        <v>6997</v>
      </c>
      <c r="C6934">
        <v>39298</v>
      </c>
      <c r="D6934" s="1" t="s">
        <v>25938</v>
      </c>
      <c r="E6934" s="2">
        <v>0.10447916666666666</v>
      </c>
      <c r="F6934">
        <v>2017</v>
      </c>
    </row>
    <row r="6935" spans="1:6" x14ac:dyDescent="0.3">
      <c r="A6935">
        <v>6938</v>
      </c>
      <c r="B6935">
        <v>7007</v>
      </c>
      <c r="C6935">
        <v>20245</v>
      </c>
      <c r="D6935" s="1" t="s">
        <v>9072</v>
      </c>
      <c r="E6935" s="2">
        <v>0.10449074074074075</v>
      </c>
      <c r="F6935">
        <v>2017</v>
      </c>
    </row>
    <row r="6936" spans="1:6" x14ac:dyDescent="0.3">
      <c r="A6936">
        <v>6937</v>
      </c>
      <c r="B6936">
        <v>7006</v>
      </c>
      <c r="C6936">
        <v>19218</v>
      </c>
      <c r="D6936" s="1" t="s">
        <v>25944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5</v>
      </c>
      <c r="B6938">
        <v>7004</v>
      </c>
      <c r="C6938">
        <v>17140</v>
      </c>
      <c r="D6938" s="1" t="s">
        <v>25942</v>
      </c>
      <c r="E6938" s="2">
        <v>0.10449074074074075</v>
      </c>
      <c r="F6938">
        <v>2017</v>
      </c>
    </row>
    <row r="6939" spans="1:6" x14ac:dyDescent="0.3">
      <c r="A6939">
        <v>6934</v>
      </c>
      <c r="B6939">
        <v>7003</v>
      </c>
      <c r="C6939">
        <v>6538</v>
      </c>
      <c r="D6939" s="1" t="s">
        <v>25941</v>
      </c>
      <c r="E6939" s="2">
        <v>0.10449074074074075</v>
      </c>
      <c r="F6939">
        <v>2017</v>
      </c>
    </row>
    <row r="6940" spans="1:6" x14ac:dyDescent="0.3">
      <c r="A6940">
        <v>6943</v>
      </c>
      <c r="B6940">
        <v>7012</v>
      </c>
      <c r="C6940">
        <v>21095</v>
      </c>
      <c r="D6940" s="1" t="s">
        <v>25949</v>
      </c>
      <c r="E6940" s="2">
        <v>0.10450231481481481</v>
      </c>
      <c r="F6940">
        <v>2017</v>
      </c>
    </row>
    <row r="6941" spans="1:6" x14ac:dyDescent="0.3">
      <c r="A6941">
        <v>6942</v>
      </c>
      <c r="B6941">
        <v>7011</v>
      </c>
      <c r="C6941">
        <v>19643</v>
      </c>
      <c r="D6941" s="1" t="s">
        <v>25948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0</v>
      </c>
      <c r="B6943">
        <v>7009</v>
      </c>
      <c r="C6943">
        <v>33252</v>
      </c>
      <c r="D6943" s="1" t="s">
        <v>25946</v>
      </c>
      <c r="E6943" s="2">
        <v>0.10450231481481481</v>
      </c>
      <c r="F6943">
        <v>2017</v>
      </c>
    </row>
    <row r="6944" spans="1:6" x14ac:dyDescent="0.3">
      <c r="A6944">
        <v>6939</v>
      </c>
      <c r="B6944">
        <v>7008</v>
      </c>
      <c r="C6944">
        <v>34135</v>
      </c>
      <c r="D6944" s="1" t="s">
        <v>25945</v>
      </c>
      <c r="E6944" s="2">
        <v>0.10450231481481481</v>
      </c>
      <c r="F6944">
        <v>2017</v>
      </c>
    </row>
    <row r="6945" spans="1:6" x14ac:dyDescent="0.3">
      <c r="A6945">
        <v>6945</v>
      </c>
      <c r="B6945">
        <v>7014</v>
      </c>
      <c r="C6945">
        <v>37496</v>
      </c>
      <c r="D6945" s="1" t="s">
        <v>25950</v>
      </c>
      <c r="E6945" s="2">
        <v>0.10451388888888889</v>
      </c>
      <c r="F6945">
        <v>2017</v>
      </c>
    </row>
    <row r="6946" spans="1:6" x14ac:dyDescent="0.3">
      <c r="A6946">
        <v>6944</v>
      </c>
      <c r="B6946">
        <v>7013</v>
      </c>
      <c r="C6946">
        <v>6350</v>
      </c>
      <c r="D6946" s="1" t="s">
        <v>5736</v>
      </c>
      <c r="E6946" s="2">
        <v>0.10451388888888889</v>
      </c>
      <c r="F6946">
        <v>2017</v>
      </c>
    </row>
    <row r="6947" spans="1:6" x14ac:dyDescent="0.3">
      <c r="A6947">
        <v>6952</v>
      </c>
      <c r="B6947">
        <v>7021</v>
      </c>
      <c r="C6947">
        <v>10651</v>
      </c>
      <c r="D6947" s="1" t="s">
        <v>25956</v>
      </c>
      <c r="E6947" s="2">
        <v>0.10452546296296296</v>
      </c>
      <c r="F6947">
        <v>2017</v>
      </c>
    </row>
    <row r="6948" spans="1:6" x14ac:dyDescent="0.3">
      <c r="A6948">
        <v>6951</v>
      </c>
      <c r="B6948">
        <v>7020</v>
      </c>
      <c r="C6948">
        <v>10623</v>
      </c>
      <c r="D6948" s="1" t="s">
        <v>25955</v>
      </c>
      <c r="E6948" s="2">
        <v>0.10452546296296296</v>
      </c>
      <c r="F6948">
        <v>2017</v>
      </c>
    </row>
    <row r="6949" spans="1:6" x14ac:dyDescent="0.3">
      <c r="A6949">
        <v>6950</v>
      </c>
      <c r="B6949">
        <v>7019</v>
      </c>
      <c r="C6949">
        <v>21312</v>
      </c>
      <c r="D6949" s="1" t="s">
        <v>2595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48</v>
      </c>
      <c r="B6951">
        <v>7017</v>
      </c>
      <c r="C6951">
        <v>20067</v>
      </c>
      <c r="D6951" s="1" t="s">
        <v>9594</v>
      </c>
      <c r="E6951" s="2">
        <v>0.10452546296296296</v>
      </c>
      <c r="F6951">
        <v>2017</v>
      </c>
    </row>
    <row r="6952" spans="1:6" x14ac:dyDescent="0.3">
      <c r="A6952">
        <v>6947</v>
      </c>
      <c r="B6952">
        <v>7016</v>
      </c>
      <c r="C6952">
        <v>22423</v>
      </c>
      <c r="D6952" s="1" t="s">
        <v>25952</v>
      </c>
      <c r="E6952" s="2">
        <v>0.10452546296296296</v>
      </c>
      <c r="F6952">
        <v>2017</v>
      </c>
    </row>
    <row r="6953" spans="1:6" x14ac:dyDescent="0.3">
      <c r="A6953">
        <v>6946</v>
      </c>
      <c r="B6953">
        <v>7015</v>
      </c>
      <c r="C6953">
        <v>10652</v>
      </c>
      <c r="D6953" s="1" t="s">
        <v>25951</v>
      </c>
      <c r="E6953" s="2">
        <v>0.10452546296296296</v>
      </c>
      <c r="F6953">
        <v>2017</v>
      </c>
    </row>
    <row r="6954" spans="1:6" x14ac:dyDescent="0.3">
      <c r="A6954">
        <v>6954</v>
      </c>
      <c r="B6954">
        <v>7023</v>
      </c>
      <c r="C6954">
        <v>10353</v>
      </c>
      <c r="D6954" s="1" t="s">
        <v>7599</v>
      </c>
      <c r="E6954" s="2">
        <v>0.10453703703703704</v>
      </c>
      <c r="F6954">
        <v>2017</v>
      </c>
    </row>
    <row r="6955" spans="1:6" x14ac:dyDescent="0.3">
      <c r="A6955">
        <v>6953</v>
      </c>
      <c r="B6955">
        <v>7022</v>
      </c>
      <c r="C6955">
        <v>19017</v>
      </c>
      <c r="D6955" s="1" t="s">
        <v>16090</v>
      </c>
      <c r="E6955" s="2">
        <v>0.10453703703703704</v>
      </c>
      <c r="F6955">
        <v>2017</v>
      </c>
    </row>
    <row r="6956" spans="1:6" x14ac:dyDescent="0.3">
      <c r="A6956">
        <v>6958</v>
      </c>
      <c r="B6956">
        <v>7027</v>
      </c>
      <c r="C6956">
        <v>21266</v>
      </c>
      <c r="D6956" s="1" t="s">
        <v>25960</v>
      </c>
      <c r="E6956" s="2">
        <v>0.10454861111111111</v>
      </c>
      <c r="F6956">
        <v>2017</v>
      </c>
    </row>
    <row r="6957" spans="1:6" x14ac:dyDescent="0.3">
      <c r="A6957">
        <v>6957</v>
      </c>
      <c r="B6957">
        <v>7026</v>
      </c>
      <c r="C6957">
        <v>15190</v>
      </c>
      <c r="D6957" s="1" t="s">
        <v>25959</v>
      </c>
      <c r="E6957" s="2">
        <v>0.10454861111111111</v>
      </c>
      <c r="F6957">
        <v>2017</v>
      </c>
    </row>
    <row r="6958" spans="1:6" x14ac:dyDescent="0.3">
      <c r="A6958">
        <v>6956</v>
      </c>
      <c r="B6958">
        <v>7025</v>
      </c>
      <c r="C6958">
        <v>7580</v>
      </c>
      <c r="D6958" s="1" t="s">
        <v>25958</v>
      </c>
      <c r="E6958" s="2">
        <v>0.10454861111111111</v>
      </c>
      <c r="F6958">
        <v>2017</v>
      </c>
    </row>
    <row r="6959" spans="1:6" x14ac:dyDescent="0.3">
      <c r="A6959">
        <v>6955</v>
      </c>
      <c r="B6959">
        <v>7024</v>
      </c>
      <c r="C6959">
        <v>16672</v>
      </c>
      <c r="D6959" s="1" t="s">
        <v>25957</v>
      </c>
      <c r="E6959" s="2">
        <v>0.10454861111111111</v>
      </c>
      <c r="F6959">
        <v>2017</v>
      </c>
    </row>
    <row r="6960" spans="1:6" x14ac:dyDescent="0.3">
      <c r="A6960">
        <v>6964</v>
      </c>
      <c r="B6960">
        <v>7033</v>
      </c>
      <c r="C6960">
        <v>16335</v>
      </c>
      <c r="D6960" s="1" t="s">
        <v>25964</v>
      </c>
      <c r="E6960" s="2">
        <v>0.10456018518518519</v>
      </c>
      <c r="F6960">
        <v>2017</v>
      </c>
    </row>
    <row r="6961" spans="1:6" x14ac:dyDescent="0.3">
      <c r="A6961">
        <v>6963</v>
      </c>
      <c r="B6961">
        <v>7032</v>
      </c>
      <c r="C6961">
        <v>26645</v>
      </c>
      <c r="D6961" s="1" t="s">
        <v>25963</v>
      </c>
      <c r="E6961" s="2">
        <v>0.10456018518518519</v>
      </c>
      <c r="F6961">
        <v>2017</v>
      </c>
    </row>
    <row r="6962" spans="1:6" x14ac:dyDescent="0.3">
      <c r="A6962">
        <v>6962</v>
      </c>
      <c r="B6962">
        <v>7031</v>
      </c>
      <c r="C6962">
        <v>17581</v>
      </c>
      <c r="D6962" s="1" t="s">
        <v>25962</v>
      </c>
      <c r="E6962" s="2">
        <v>0.10456018518518519</v>
      </c>
      <c r="F6962">
        <v>2017</v>
      </c>
    </row>
    <row r="6963" spans="1:6" x14ac:dyDescent="0.3">
      <c r="A6963">
        <v>6961</v>
      </c>
      <c r="B6963">
        <v>7030</v>
      </c>
      <c r="C6963">
        <v>15611</v>
      </c>
      <c r="D6963" s="1" t="s">
        <v>7948</v>
      </c>
      <c r="E6963" s="2">
        <v>0.10456018518518519</v>
      </c>
      <c r="F6963">
        <v>2017</v>
      </c>
    </row>
    <row r="6964" spans="1:6" x14ac:dyDescent="0.3">
      <c r="A6964">
        <v>6960</v>
      </c>
      <c r="B6964">
        <v>7029</v>
      </c>
      <c r="C6964">
        <v>4535</v>
      </c>
      <c r="D6964" s="1" t="s">
        <v>16557</v>
      </c>
      <c r="E6964" s="2">
        <v>0.10456018518518519</v>
      </c>
      <c r="F6964">
        <v>2017</v>
      </c>
    </row>
    <row r="6965" spans="1:6" x14ac:dyDescent="0.3">
      <c r="A6965">
        <v>6959</v>
      </c>
      <c r="B6965">
        <v>7028</v>
      </c>
      <c r="C6965">
        <v>11469</v>
      </c>
      <c r="D6965" s="1" t="s">
        <v>25961</v>
      </c>
      <c r="E6965" s="2">
        <v>0.10456018518518519</v>
      </c>
      <c r="F6965">
        <v>2017</v>
      </c>
    </row>
    <row r="6966" spans="1:6" x14ac:dyDescent="0.3">
      <c r="A6966">
        <v>6967</v>
      </c>
      <c r="B6966">
        <v>7036</v>
      </c>
      <c r="C6966">
        <v>30134</v>
      </c>
      <c r="D6966" s="1" t="s">
        <v>18577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5</v>
      </c>
      <c r="B6968">
        <v>7034</v>
      </c>
      <c r="C6968">
        <v>7471</v>
      </c>
      <c r="D6968" s="1" t="s">
        <v>25965</v>
      </c>
      <c r="E6968" s="2">
        <v>0.10457175925925925</v>
      </c>
      <c r="F6968">
        <v>2017</v>
      </c>
    </row>
    <row r="6969" spans="1:6" x14ac:dyDescent="0.3">
      <c r="A6969">
        <v>6973</v>
      </c>
      <c r="B6969">
        <v>7042</v>
      </c>
      <c r="C6969">
        <v>11554</v>
      </c>
      <c r="D6969" s="1" t="s">
        <v>25972</v>
      </c>
      <c r="E6969" s="2">
        <v>0.10458333333333333</v>
      </c>
      <c r="F6969">
        <v>2017</v>
      </c>
    </row>
    <row r="6970" spans="1:6" x14ac:dyDescent="0.3">
      <c r="A6970">
        <v>6972</v>
      </c>
      <c r="B6970">
        <v>7041</v>
      </c>
      <c r="C6970">
        <v>19362</v>
      </c>
      <c r="D6970" s="1" t="s">
        <v>25971</v>
      </c>
      <c r="E6970" s="2">
        <v>0.10458333333333333</v>
      </c>
      <c r="F6970">
        <v>2017</v>
      </c>
    </row>
    <row r="6971" spans="1:6" x14ac:dyDescent="0.3">
      <c r="A6971">
        <v>6971</v>
      </c>
      <c r="B6971">
        <v>7040</v>
      </c>
      <c r="C6971">
        <v>12529</v>
      </c>
      <c r="D6971" s="1" t="s">
        <v>25970</v>
      </c>
      <c r="E6971" s="2">
        <v>0.10458333333333333</v>
      </c>
      <c r="F6971">
        <v>2017</v>
      </c>
    </row>
    <row r="6972" spans="1:6" x14ac:dyDescent="0.3">
      <c r="A6972">
        <v>6970</v>
      </c>
      <c r="B6972">
        <v>7039</v>
      </c>
      <c r="C6972">
        <v>12528</v>
      </c>
      <c r="D6972" s="1" t="s">
        <v>25969</v>
      </c>
      <c r="E6972" s="2">
        <v>0.10458333333333333</v>
      </c>
      <c r="F6972">
        <v>2017</v>
      </c>
    </row>
    <row r="6973" spans="1:6" x14ac:dyDescent="0.3">
      <c r="A6973">
        <v>6969</v>
      </c>
      <c r="B6973">
        <v>7038</v>
      </c>
      <c r="C6973">
        <v>22532</v>
      </c>
      <c r="D6973" s="1" t="s">
        <v>25968</v>
      </c>
      <c r="E6973" s="2">
        <v>0.10458333333333333</v>
      </c>
      <c r="F6973">
        <v>2017</v>
      </c>
    </row>
    <row r="6974" spans="1:6" x14ac:dyDescent="0.3">
      <c r="A6974">
        <v>6968</v>
      </c>
      <c r="B6974">
        <v>7037</v>
      </c>
      <c r="C6974">
        <v>35020</v>
      </c>
      <c r="D6974" s="1" t="s">
        <v>25967</v>
      </c>
      <c r="E6974" s="2">
        <v>0.10458333333333333</v>
      </c>
      <c r="F6974">
        <v>2017</v>
      </c>
    </row>
    <row r="6975" spans="1:6" x14ac:dyDescent="0.3">
      <c r="A6975">
        <v>6977</v>
      </c>
      <c r="B6975">
        <v>7046</v>
      </c>
      <c r="C6975">
        <v>23657</v>
      </c>
      <c r="D6975" s="1" t="s">
        <v>25974</v>
      </c>
      <c r="E6975" s="2">
        <v>0.10459490740740741</v>
      </c>
      <c r="F6975">
        <v>2017</v>
      </c>
    </row>
    <row r="6976" spans="1:6" x14ac:dyDescent="0.3">
      <c r="A6976">
        <v>6976</v>
      </c>
      <c r="B6976">
        <v>7045</v>
      </c>
      <c r="C6976">
        <v>19342</v>
      </c>
      <c r="D6976" s="1" t="s">
        <v>9886</v>
      </c>
      <c r="E6976" s="2">
        <v>0.10459490740740741</v>
      </c>
      <c r="F6976">
        <v>2017</v>
      </c>
    </row>
    <row r="6977" spans="1:6" x14ac:dyDescent="0.3">
      <c r="A6977">
        <v>6975</v>
      </c>
      <c r="B6977">
        <v>7044</v>
      </c>
      <c r="C6977">
        <v>30137</v>
      </c>
      <c r="D6977" s="1" t="s">
        <v>15548</v>
      </c>
      <c r="E6977" s="2">
        <v>0.10459490740740741</v>
      </c>
      <c r="F6977">
        <v>2017</v>
      </c>
    </row>
    <row r="6978" spans="1:6" x14ac:dyDescent="0.3">
      <c r="A6978">
        <v>6974</v>
      </c>
      <c r="B6978">
        <v>7043</v>
      </c>
      <c r="C6978">
        <v>17580</v>
      </c>
      <c r="D6978" s="1" t="s">
        <v>25973</v>
      </c>
      <c r="E6978" s="2">
        <v>0.10459490740740741</v>
      </c>
      <c r="F6978">
        <v>2017</v>
      </c>
    </row>
    <row r="6979" spans="1:6" x14ac:dyDescent="0.3">
      <c r="A6979">
        <v>6982</v>
      </c>
      <c r="B6979">
        <v>7051</v>
      </c>
      <c r="C6979">
        <v>40106</v>
      </c>
      <c r="D6979" s="1" t="s">
        <v>25978</v>
      </c>
      <c r="E6979" s="2">
        <v>0.10460648148148148</v>
      </c>
      <c r="F6979">
        <v>2017</v>
      </c>
    </row>
    <row r="6980" spans="1:6" x14ac:dyDescent="0.3">
      <c r="A6980">
        <v>6981</v>
      </c>
      <c r="B6980">
        <v>7050</v>
      </c>
      <c r="C6980">
        <v>13397</v>
      </c>
      <c r="D6980" s="1" t="s">
        <v>25977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79</v>
      </c>
      <c r="B6982">
        <v>7048</v>
      </c>
      <c r="C6982">
        <v>21330</v>
      </c>
      <c r="D6982" s="1" t="s">
        <v>25975</v>
      </c>
      <c r="E6982" s="2">
        <v>0.10460648148148148</v>
      </c>
      <c r="F6982">
        <v>2017</v>
      </c>
    </row>
    <row r="6983" spans="1:6" x14ac:dyDescent="0.3">
      <c r="A6983">
        <v>6978</v>
      </c>
      <c r="B6983">
        <v>7047</v>
      </c>
      <c r="C6983">
        <v>29323</v>
      </c>
      <c r="D6983" s="1" t="s">
        <v>14023</v>
      </c>
      <c r="E6983" s="2">
        <v>0.10460648148148148</v>
      </c>
      <c r="F6983">
        <v>2017</v>
      </c>
    </row>
    <row r="6984" spans="1:6" x14ac:dyDescent="0.3">
      <c r="A6984">
        <v>6985</v>
      </c>
      <c r="B6984">
        <v>7054</v>
      </c>
      <c r="C6984">
        <v>15610</v>
      </c>
      <c r="D6984" s="1" t="s">
        <v>25981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3</v>
      </c>
      <c r="B6986">
        <v>7052</v>
      </c>
      <c r="C6986">
        <v>13147</v>
      </c>
      <c r="D6986" s="1" t="s">
        <v>25979</v>
      </c>
      <c r="E6986" s="2">
        <v>0.10461805555555556</v>
      </c>
      <c r="F6986">
        <v>2017</v>
      </c>
    </row>
    <row r="6987" spans="1:6" x14ac:dyDescent="0.3">
      <c r="A6987">
        <v>6989</v>
      </c>
      <c r="B6987">
        <v>7058</v>
      </c>
      <c r="C6987">
        <v>8343</v>
      </c>
      <c r="D6987" s="1" t="s">
        <v>25984</v>
      </c>
      <c r="E6987" s="2">
        <v>0.10462962962962963</v>
      </c>
      <c r="F6987">
        <v>2017</v>
      </c>
    </row>
    <row r="6988" spans="1:6" x14ac:dyDescent="0.3">
      <c r="A6988">
        <v>6988</v>
      </c>
      <c r="B6988">
        <v>7057</v>
      </c>
      <c r="C6988">
        <v>21374</v>
      </c>
      <c r="D6988" s="1" t="s">
        <v>25983</v>
      </c>
      <c r="E6988" s="2">
        <v>0.10462962962962963</v>
      </c>
      <c r="F6988">
        <v>2017</v>
      </c>
    </row>
    <row r="6989" spans="1:6" x14ac:dyDescent="0.3">
      <c r="A6989">
        <v>6987</v>
      </c>
      <c r="B6989">
        <v>7056</v>
      </c>
      <c r="C6989">
        <v>19343</v>
      </c>
      <c r="D6989" s="1" t="s">
        <v>13354</v>
      </c>
      <c r="E6989" s="2">
        <v>0.10462962962962963</v>
      </c>
      <c r="F6989">
        <v>2017</v>
      </c>
    </row>
    <row r="6990" spans="1:6" x14ac:dyDescent="0.3">
      <c r="A6990">
        <v>6986</v>
      </c>
      <c r="B6990">
        <v>7055</v>
      </c>
      <c r="C6990">
        <v>10595</v>
      </c>
      <c r="D6990" s="1" t="s">
        <v>25982</v>
      </c>
      <c r="E6990" s="2">
        <v>0.10462962962962963</v>
      </c>
      <c r="F6990">
        <v>2017</v>
      </c>
    </row>
    <row r="6991" spans="1:6" x14ac:dyDescent="0.3">
      <c r="A6991">
        <v>6997</v>
      </c>
      <c r="B6991">
        <v>7066</v>
      </c>
      <c r="C6991">
        <v>22225</v>
      </c>
      <c r="D6991" s="1" t="s">
        <v>15314</v>
      </c>
      <c r="E6991" s="2">
        <v>0.10464120370370371</v>
      </c>
      <c r="F6991">
        <v>2017</v>
      </c>
    </row>
    <row r="6992" spans="1:6" x14ac:dyDescent="0.3">
      <c r="A6992">
        <v>6996</v>
      </c>
      <c r="B6992">
        <v>7065</v>
      </c>
      <c r="C6992">
        <v>8709</v>
      </c>
      <c r="D6992" s="1" t="s">
        <v>25990</v>
      </c>
      <c r="E6992" s="2">
        <v>0.10464120370370371</v>
      </c>
      <c r="F6992">
        <v>2017</v>
      </c>
    </row>
    <row r="6993" spans="1:6" x14ac:dyDescent="0.3">
      <c r="A6993">
        <v>6995</v>
      </c>
      <c r="B6993">
        <v>7064</v>
      </c>
      <c r="C6993">
        <v>3649</v>
      </c>
      <c r="D6993" s="1" t="s">
        <v>25989</v>
      </c>
      <c r="E6993" s="2">
        <v>0.10464120370370371</v>
      </c>
      <c r="F6993">
        <v>2017</v>
      </c>
    </row>
    <row r="6994" spans="1:6" x14ac:dyDescent="0.3">
      <c r="A6994">
        <v>6994</v>
      </c>
      <c r="B6994">
        <v>7063</v>
      </c>
      <c r="C6994">
        <v>3146</v>
      </c>
      <c r="D6994" s="1" t="s">
        <v>25988</v>
      </c>
      <c r="E6994" s="2">
        <v>0.10464120370370371</v>
      </c>
      <c r="F6994">
        <v>2017</v>
      </c>
    </row>
    <row r="6995" spans="1:6" x14ac:dyDescent="0.3">
      <c r="A6995">
        <v>6993</v>
      </c>
      <c r="B6995">
        <v>7062</v>
      </c>
      <c r="C6995">
        <v>3650</v>
      </c>
      <c r="D6995" s="1" t="s">
        <v>25987</v>
      </c>
      <c r="E6995" s="2">
        <v>0.10464120370370371</v>
      </c>
      <c r="F6995">
        <v>2017</v>
      </c>
    </row>
    <row r="6996" spans="1:6" x14ac:dyDescent="0.3">
      <c r="A6996">
        <v>6992</v>
      </c>
      <c r="B6996">
        <v>7061</v>
      </c>
      <c r="C6996">
        <v>8688</v>
      </c>
      <c r="D6996" s="1" t="s">
        <v>25986</v>
      </c>
      <c r="E6996" s="2">
        <v>0.10464120370370371</v>
      </c>
      <c r="F6996">
        <v>2017</v>
      </c>
    </row>
    <row r="6997" spans="1:6" x14ac:dyDescent="0.3">
      <c r="A6997">
        <v>6991</v>
      </c>
      <c r="B6997">
        <v>7060</v>
      </c>
      <c r="C6997">
        <v>23622</v>
      </c>
      <c r="D6997" s="1" t="s">
        <v>11868</v>
      </c>
      <c r="E6997" s="2">
        <v>0.10464120370370371</v>
      </c>
      <c r="F6997">
        <v>2017</v>
      </c>
    </row>
    <row r="6998" spans="1:6" x14ac:dyDescent="0.3">
      <c r="A6998">
        <v>6990</v>
      </c>
      <c r="B6998">
        <v>7059</v>
      </c>
      <c r="C6998">
        <v>8666</v>
      </c>
      <c r="D6998" s="1" t="s">
        <v>25985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7001</v>
      </c>
      <c r="B7000">
        <v>7070</v>
      </c>
      <c r="C7000">
        <v>30512</v>
      </c>
      <c r="D7000" s="1" t="s">
        <v>25992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6999</v>
      </c>
      <c r="B7002">
        <v>7068</v>
      </c>
      <c r="C7002">
        <v>29136</v>
      </c>
      <c r="D7002" s="1" t="s">
        <v>23603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6</v>
      </c>
      <c r="B7004">
        <v>7075</v>
      </c>
      <c r="C7004">
        <v>19699</v>
      </c>
      <c r="D7004" s="1" t="s">
        <v>12279</v>
      </c>
      <c r="E7004" s="2">
        <v>0.1046875</v>
      </c>
      <c r="F7004">
        <v>2017</v>
      </c>
    </row>
    <row r="7005" spans="1:6" x14ac:dyDescent="0.3">
      <c r="A7005">
        <v>7005</v>
      </c>
      <c r="B7005">
        <v>7074</v>
      </c>
      <c r="C7005">
        <v>22597</v>
      </c>
      <c r="D7005" s="1" t="s">
        <v>25996</v>
      </c>
      <c r="E7005" s="2">
        <v>0.1046875</v>
      </c>
      <c r="F7005">
        <v>2017</v>
      </c>
    </row>
    <row r="7006" spans="1:6" x14ac:dyDescent="0.3">
      <c r="A7006">
        <v>7004</v>
      </c>
      <c r="B7006">
        <v>7073</v>
      </c>
      <c r="C7006">
        <v>6491</v>
      </c>
      <c r="D7006" s="1" t="s">
        <v>25995</v>
      </c>
      <c r="E7006" s="2">
        <v>0.1046875</v>
      </c>
      <c r="F7006">
        <v>2017</v>
      </c>
    </row>
    <row r="7007" spans="1:6" x14ac:dyDescent="0.3">
      <c r="A7007">
        <v>7003</v>
      </c>
      <c r="B7007">
        <v>7072</v>
      </c>
      <c r="C7007">
        <v>7551</v>
      </c>
      <c r="D7007" s="1" t="s">
        <v>25994</v>
      </c>
      <c r="E7007" s="2">
        <v>0.1046875</v>
      </c>
      <c r="F7007">
        <v>2017</v>
      </c>
    </row>
    <row r="7008" spans="1:6" x14ac:dyDescent="0.3">
      <c r="A7008">
        <v>7009</v>
      </c>
      <c r="B7008">
        <v>7078</v>
      </c>
      <c r="C7008">
        <v>16606</v>
      </c>
      <c r="D7008" s="1" t="s">
        <v>25999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7</v>
      </c>
      <c r="B7010">
        <v>7076</v>
      </c>
      <c r="C7010">
        <v>16570</v>
      </c>
      <c r="D7010" s="1" t="s">
        <v>25997</v>
      </c>
      <c r="E7010" s="2">
        <v>0.10469907407407407</v>
      </c>
      <c r="F7010">
        <v>2017</v>
      </c>
    </row>
    <row r="7011" spans="1:6" x14ac:dyDescent="0.3">
      <c r="A7011">
        <v>7012</v>
      </c>
      <c r="B7011">
        <v>7081</v>
      </c>
      <c r="C7011">
        <v>14290</v>
      </c>
      <c r="D7011" s="1" t="s">
        <v>26002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0</v>
      </c>
      <c r="B7013">
        <v>7079</v>
      </c>
      <c r="C7013">
        <v>30057</v>
      </c>
      <c r="D7013" s="1" t="s">
        <v>26000</v>
      </c>
      <c r="E7013" s="2">
        <v>0.10471064814814815</v>
      </c>
      <c r="F7013">
        <v>2017</v>
      </c>
    </row>
    <row r="7014" spans="1:6" x14ac:dyDescent="0.3">
      <c r="A7014">
        <v>7017</v>
      </c>
      <c r="B7014">
        <v>7086</v>
      </c>
      <c r="C7014">
        <v>14167</v>
      </c>
      <c r="D7014" s="1" t="s">
        <v>26006</v>
      </c>
      <c r="E7014" s="2">
        <v>0.10472222222222222</v>
      </c>
      <c r="F7014">
        <v>2017</v>
      </c>
    </row>
    <row r="7015" spans="1:6" x14ac:dyDescent="0.3">
      <c r="A7015">
        <v>7016</v>
      </c>
      <c r="B7015">
        <v>7085</v>
      </c>
      <c r="C7015">
        <v>39313</v>
      </c>
      <c r="D7015" s="1" t="s">
        <v>26005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4</v>
      </c>
      <c r="B7017">
        <v>7083</v>
      </c>
      <c r="C7017">
        <v>15395</v>
      </c>
      <c r="D7017" s="1" t="s">
        <v>9122</v>
      </c>
      <c r="E7017" s="2">
        <v>0.10472222222222222</v>
      </c>
      <c r="F7017">
        <v>2017</v>
      </c>
    </row>
    <row r="7018" spans="1:6" x14ac:dyDescent="0.3">
      <c r="A7018">
        <v>7013</v>
      </c>
      <c r="B7018">
        <v>7082</v>
      </c>
      <c r="C7018">
        <v>30458</v>
      </c>
      <c r="D7018" s="1" t="s">
        <v>26003</v>
      </c>
      <c r="E7018" s="2">
        <v>0.10472222222222222</v>
      </c>
      <c r="F7018">
        <v>2017</v>
      </c>
    </row>
    <row r="7019" spans="1:6" x14ac:dyDescent="0.3">
      <c r="A7019">
        <v>7021</v>
      </c>
      <c r="B7019">
        <v>7090</v>
      </c>
      <c r="C7019">
        <v>5643</v>
      </c>
      <c r="D7019" s="1" t="s">
        <v>26010</v>
      </c>
      <c r="E7019" s="2">
        <v>0.1047337962962963</v>
      </c>
      <c r="F7019">
        <v>2017</v>
      </c>
    </row>
    <row r="7020" spans="1:6" x14ac:dyDescent="0.3">
      <c r="A7020">
        <v>7020</v>
      </c>
      <c r="B7020">
        <v>7089</v>
      </c>
      <c r="C7020">
        <v>21239</v>
      </c>
      <c r="D7020" s="1" t="s">
        <v>26009</v>
      </c>
      <c r="E7020" s="2">
        <v>0.1047337962962963</v>
      </c>
      <c r="F7020">
        <v>2017</v>
      </c>
    </row>
    <row r="7021" spans="1:6" x14ac:dyDescent="0.3">
      <c r="A7021">
        <v>7019</v>
      </c>
      <c r="B7021">
        <v>7088</v>
      </c>
      <c r="C7021">
        <v>16497</v>
      </c>
      <c r="D7021" s="1" t="s">
        <v>26008</v>
      </c>
      <c r="E7021" s="2">
        <v>0.1047337962962963</v>
      </c>
      <c r="F7021">
        <v>2017</v>
      </c>
    </row>
    <row r="7022" spans="1:6" x14ac:dyDescent="0.3">
      <c r="A7022">
        <v>7018</v>
      </c>
      <c r="B7022">
        <v>7087</v>
      </c>
      <c r="C7022">
        <v>21336</v>
      </c>
      <c r="D7022" s="1" t="s">
        <v>26007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30</v>
      </c>
      <c r="B7024">
        <v>7099</v>
      </c>
      <c r="C7024">
        <v>16458</v>
      </c>
      <c r="D7024" s="1" t="s">
        <v>12168</v>
      </c>
      <c r="E7024" s="2">
        <v>0.10475694444444444</v>
      </c>
      <c r="F7024">
        <v>2017</v>
      </c>
    </row>
    <row r="7025" spans="1:6" x14ac:dyDescent="0.3">
      <c r="A7025">
        <v>7029</v>
      </c>
      <c r="B7025">
        <v>7098</v>
      </c>
      <c r="C7025">
        <v>9395</v>
      </c>
      <c r="D7025" s="1" t="s">
        <v>26017</v>
      </c>
      <c r="E7025" s="2">
        <v>0.10475694444444444</v>
      </c>
      <c r="F7025">
        <v>2017</v>
      </c>
    </row>
    <row r="7026" spans="1:6" x14ac:dyDescent="0.3">
      <c r="A7026">
        <v>7028</v>
      </c>
      <c r="B7026">
        <v>7097</v>
      </c>
      <c r="C7026">
        <v>16459</v>
      </c>
      <c r="D7026" s="1" t="s">
        <v>8574</v>
      </c>
      <c r="E7026" s="2">
        <v>0.10475694444444444</v>
      </c>
      <c r="F7026">
        <v>2017</v>
      </c>
    </row>
    <row r="7027" spans="1:6" x14ac:dyDescent="0.3">
      <c r="A7027">
        <v>7027</v>
      </c>
      <c r="B7027">
        <v>7096</v>
      </c>
      <c r="C7027">
        <v>18290</v>
      </c>
      <c r="D7027" s="1" t="s">
        <v>26016</v>
      </c>
      <c r="E7027" s="2">
        <v>0.10475694444444444</v>
      </c>
      <c r="F7027">
        <v>2017</v>
      </c>
    </row>
    <row r="7028" spans="1:6" x14ac:dyDescent="0.3">
      <c r="A7028">
        <v>7026</v>
      </c>
      <c r="B7028">
        <v>7095</v>
      </c>
      <c r="C7028">
        <v>2458</v>
      </c>
      <c r="D7028" s="1" t="s">
        <v>26015</v>
      </c>
      <c r="E7028" s="2">
        <v>0.10475694444444444</v>
      </c>
      <c r="F7028">
        <v>2017</v>
      </c>
    </row>
    <row r="7029" spans="1:6" x14ac:dyDescent="0.3">
      <c r="A7029">
        <v>7025</v>
      </c>
      <c r="B7029">
        <v>7094</v>
      </c>
      <c r="C7029">
        <v>10252</v>
      </c>
      <c r="D7029" s="1" t="s">
        <v>26014</v>
      </c>
      <c r="E7029" s="2">
        <v>0.10475694444444444</v>
      </c>
      <c r="F7029">
        <v>2017</v>
      </c>
    </row>
    <row r="7030" spans="1:6" x14ac:dyDescent="0.3">
      <c r="A7030">
        <v>7024</v>
      </c>
      <c r="B7030">
        <v>7093</v>
      </c>
      <c r="C7030">
        <v>15219</v>
      </c>
      <c r="D7030" s="1" t="s">
        <v>26013</v>
      </c>
      <c r="E7030" s="2">
        <v>0.10475694444444444</v>
      </c>
      <c r="F7030">
        <v>2017</v>
      </c>
    </row>
    <row r="7031" spans="1:6" x14ac:dyDescent="0.3">
      <c r="A7031">
        <v>7023</v>
      </c>
      <c r="B7031">
        <v>7092</v>
      </c>
      <c r="C7031">
        <v>17239</v>
      </c>
      <c r="D7031" s="1" t="s">
        <v>26012</v>
      </c>
      <c r="E7031" s="2">
        <v>0.10475694444444444</v>
      </c>
      <c r="F7031">
        <v>2017</v>
      </c>
    </row>
    <row r="7032" spans="1:6" x14ac:dyDescent="0.3">
      <c r="A7032">
        <v>7033</v>
      </c>
      <c r="B7032">
        <v>7102</v>
      </c>
      <c r="C7032">
        <v>17675</v>
      </c>
      <c r="D7032" s="1" t="s">
        <v>26019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1</v>
      </c>
      <c r="B7034">
        <v>7100</v>
      </c>
      <c r="C7034">
        <v>12436</v>
      </c>
      <c r="D7034" s="1" t="s">
        <v>16242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8</v>
      </c>
      <c r="B7038">
        <v>7107</v>
      </c>
      <c r="C7038">
        <v>29214</v>
      </c>
      <c r="D7038" s="1" t="s">
        <v>26023</v>
      </c>
      <c r="E7038" s="2">
        <v>0.10481481481481482</v>
      </c>
      <c r="F7038">
        <v>2017</v>
      </c>
    </row>
    <row r="7039" spans="1:6" x14ac:dyDescent="0.3">
      <c r="A7039">
        <v>7037</v>
      </c>
      <c r="B7039">
        <v>7106</v>
      </c>
      <c r="C7039">
        <v>29004</v>
      </c>
      <c r="D7039" s="1" t="s">
        <v>26022</v>
      </c>
      <c r="E7039" s="2">
        <v>0.10481481481481482</v>
      </c>
      <c r="F7039">
        <v>2017</v>
      </c>
    </row>
    <row r="7040" spans="1:6" x14ac:dyDescent="0.3">
      <c r="A7040">
        <v>7041</v>
      </c>
      <c r="B7040">
        <v>7110</v>
      </c>
      <c r="C7040">
        <v>30213</v>
      </c>
      <c r="D7040" s="1" t="s">
        <v>26026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39</v>
      </c>
      <c r="B7042">
        <v>7108</v>
      </c>
      <c r="C7042">
        <v>22514</v>
      </c>
      <c r="D7042" s="1" t="s">
        <v>26024</v>
      </c>
      <c r="E7042" s="2">
        <v>0.10482638888888889</v>
      </c>
      <c r="F7042">
        <v>2017</v>
      </c>
    </row>
    <row r="7043" spans="1:6" x14ac:dyDescent="0.3">
      <c r="A7043">
        <v>7043</v>
      </c>
      <c r="B7043">
        <v>7112</v>
      </c>
      <c r="C7043">
        <v>32642</v>
      </c>
      <c r="D7043" s="1" t="s">
        <v>26028</v>
      </c>
      <c r="E7043" s="2">
        <v>0.10483796296296297</v>
      </c>
      <c r="F7043">
        <v>2017</v>
      </c>
    </row>
    <row r="7044" spans="1:6" x14ac:dyDescent="0.3">
      <c r="A7044">
        <v>7042</v>
      </c>
      <c r="B7044">
        <v>7111</v>
      </c>
      <c r="C7044">
        <v>8690</v>
      </c>
      <c r="D7044" s="1" t="s">
        <v>26027</v>
      </c>
      <c r="E7044" s="2">
        <v>0.10483796296296297</v>
      </c>
      <c r="F7044">
        <v>2017</v>
      </c>
    </row>
    <row r="7045" spans="1:6" x14ac:dyDescent="0.3">
      <c r="A7045">
        <v>7048</v>
      </c>
      <c r="B7045">
        <v>7117</v>
      </c>
      <c r="C7045">
        <v>16649</v>
      </c>
      <c r="D7045" s="1" t="s">
        <v>26032</v>
      </c>
      <c r="E7045" s="2">
        <v>0.10484953703703703</v>
      </c>
      <c r="F7045">
        <v>2017</v>
      </c>
    </row>
    <row r="7046" spans="1:6" x14ac:dyDescent="0.3">
      <c r="A7046">
        <v>7047</v>
      </c>
      <c r="B7046">
        <v>7116</v>
      </c>
      <c r="C7046">
        <v>27708</v>
      </c>
      <c r="D7046" s="1" t="s">
        <v>26031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5</v>
      </c>
      <c r="B7048">
        <v>7114</v>
      </c>
      <c r="C7048">
        <v>22403</v>
      </c>
      <c r="D7048" s="1" t="s">
        <v>26029</v>
      </c>
      <c r="E7048" s="2">
        <v>0.10484953703703703</v>
      </c>
      <c r="F7048">
        <v>2017</v>
      </c>
    </row>
    <row r="7049" spans="1:6" x14ac:dyDescent="0.3">
      <c r="A7049">
        <v>7044</v>
      </c>
      <c r="B7049">
        <v>7113</v>
      </c>
      <c r="C7049">
        <v>24709</v>
      </c>
      <c r="D7049" s="1" t="s">
        <v>2108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5</v>
      </c>
      <c r="B7051">
        <v>7124</v>
      </c>
      <c r="C7051">
        <v>37169</v>
      </c>
      <c r="D7051" s="1" t="s">
        <v>26039</v>
      </c>
      <c r="E7051" s="2">
        <v>0.10487268518518518</v>
      </c>
      <c r="F7051">
        <v>2017</v>
      </c>
    </row>
    <row r="7052" spans="1:6" x14ac:dyDescent="0.3">
      <c r="A7052">
        <v>7054</v>
      </c>
      <c r="B7052">
        <v>7123</v>
      </c>
      <c r="C7052">
        <v>36255</v>
      </c>
      <c r="D7052" s="1" t="s">
        <v>26038</v>
      </c>
      <c r="E7052" s="2">
        <v>0.10487268518518518</v>
      </c>
      <c r="F7052">
        <v>2017</v>
      </c>
    </row>
    <row r="7053" spans="1:6" x14ac:dyDescent="0.3">
      <c r="A7053">
        <v>7053</v>
      </c>
      <c r="B7053">
        <v>7122</v>
      </c>
      <c r="C7053">
        <v>29329</v>
      </c>
      <c r="D7053" s="1" t="s">
        <v>26037</v>
      </c>
      <c r="E7053" s="2">
        <v>0.10487268518518518</v>
      </c>
      <c r="F7053">
        <v>2017</v>
      </c>
    </row>
    <row r="7054" spans="1:6" x14ac:dyDescent="0.3">
      <c r="A7054">
        <v>7052</v>
      </c>
      <c r="B7054">
        <v>7121</v>
      </c>
      <c r="C7054">
        <v>15364</v>
      </c>
      <c r="D7054" s="1" t="s">
        <v>26036</v>
      </c>
      <c r="E7054" s="2">
        <v>0.10487268518518518</v>
      </c>
      <c r="F7054">
        <v>2017</v>
      </c>
    </row>
    <row r="7055" spans="1:6" x14ac:dyDescent="0.3">
      <c r="A7055">
        <v>7051</v>
      </c>
      <c r="B7055">
        <v>7120</v>
      </c>
      <c r="C7055">
        <v>12701</v>
      </c>
      <c r="D7055" s="1" t="s">
        <v>26035</v>
      </c>
      <c r="E7055" s="2">
        <v>0.10487268518518518</v>
      </c>
      <c r="F7055">
        <v>2017</v>
      </c>
    </row>
    <row r="7056" spans="1:6" x14ac:dyDescent="0.3">
      <c r="A7056">
        <v>7050</v>
      </c>
      <c r="B7056">
        <v>7119</v>
      </c>
      <c r="C7056">
        <v>34380</v>
      </c>
      <c r="D7056" s="1" t="s">
        <v>26034</v>
      </c>
      <c r="E7056" s="2">
        <v>0.10487268518518518</v>
      </c>
      <c r="F7056">
        <v>2017</v>
      </c>
    </row>
    <row r="7057" spans="1:6" x14ac:dyDescent="0.3">
      <c r="A7057">
        <v>7062</v>
      </c>
      <c r="B7057">
        <v>7131</v>
      </c>
      <c r="C7057">
        <v>33566</v>
      </c>
      <c r="D7057" s="1" t="s">
        <v>26044</v>
      </c>
      <c r="E7057" s="2">
        <v>0.10488425925925926</v>
      </c>
      <c r="F7057">
        <v>2017</v>
      </c>
    </row>
    <row r="7058" spans="1:6" x14ac:dyDescent="0.3">
      <c r="A7058">
        <v>7061</v>
      </c>
      <c r="B7058">
        <v>7130</v>
      </c>
      <c r="C7058">
        <v>32440</v>
      </c>
      <c r="D7058" s="1" t="s">
        <v>26043</v>
      </c>
      <c r="E7058" s="2">
        <v>0.10488425925925926</v>
      </c>
      <c r="F7058">
        <v>2017</v>
      </c>
    </row>
    <row r="7059" spans="1:6" x14ac:dyDescent="0.3">
      <c r="A7059">
        <v>7060</v>
      </c>
      <c r="B7059">
        <v>7129</v>
      </c>
      <c r="C7059">
        <v>37170</v>
      </c>
      <c r="D7059" s="1" t="s">
        <v>9983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58</v>
      </c>
      <c r="B7061">
        <v>7127</v>
      </c>
      <c r="C7061">
        <v>34111</v>
      </c>
      <c r="D7061" s="1" t="s">
        <v>10476</v>
      </c>
      <c r="E7061" s="2">
        <v>0.10488425925925926</v>
      </c>
      <c r="F7061">
        <v>2017</v>
      </c>
    </row>
    <row r="7062" spans="1:6" x14ac:dyDescent="0.3">
      <c r="A7062">
        <v>7057</v>
      </c>
      <c r="B7062">
        <v>7126</v>
      </c>
      <c r="C7062">
        <v>18148</v>
      </c>
      <c r="D7062" s="1" t="s">
        <v>26041</v>
      </c>
      <c r="E7062" s="2">
        <v>0.10488425925925926</v>
      </c>
      <c r="F7062">
        <v>2017</v>
      </c>
    </row>
    <row r="7063" spans="1:6" x14ac:dyDescent="0.3">
      <c r="A7063">
        <v>7056</v>
      </c>
      <c r="B7063">
        <v>7125</v>
      </c>
      <c r="C7063">
        <v>30359</v>
      </c>
      <c r="D7063" s="1" t="s">
        <v>26040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5</v>
      </c>
      <c r="B7065">
        <v>7134</v>
      </c>
      <c r="C7065">
        <v>1406</v>
      </c>
      <c r="D7065" s="1" t="s">
        <v>5107</v>
      </c>
      <c r="E7065" s="2">
        <v>0.10491898148148149</v>
      </c>
      <c r="F7065">
        <v>2017</v>
      </c>
    </row>
    <row r="7066" spans="1:6" x14ac:dyDescent="0.3">
      <c r="A7066">
        <v>7064</v>
      </c>
      <c r="B7066">
        <v>7133</v>
      </c>
      <c r="C7066">
        <v>13145</v>
      </c>
      <c r="D7066" s="1" t="s">
        <v>26045</v>
      </c>
      <c r="E7066" s="2">
        <v>0.10491898148148149</v>
      </c>
      <c r="F7066">
        <v>2017</v>
      </c>
    </row>
    <row r="7067" spans="1:6" x14ac:dyDescent="0.3">
      <c r="A7067">
        <v>7067</v>
      </c>
      <c r="B7067">
        <v>7136</v>
      </c>
      <c r="C7067">
        <v>26621</v>
      </c>
      <c r="D7067" s="1" t="s">
        <v>26047</v>
      </c>
      <c r="E7067" s="2">
        <v>0.10493055555555555</v>
      </c>
      <c r="F7067">
        <v>2017</v>
      </c>
    </row>
    <row r="7068" spans="1:6" x14ac:dyDescent="0.3">
      <c r="A7068">
        <v>7066</v>
      </c>
      <c r="B7068">
        <v>7135</v>
      </c>
      <c r="C7068">
        <v>13371</v>
      </c>
      <c r="D7068" s="1" t="s">
        <v>26046</v>
      </c>
      <c r="E7068" s="2">
        <v>0.10493055555555555</v>
      </c>
      <c r="F7068">
        <v>2017</v>
      </c>
    </row>
    <row r="7069" spans="1:6" x14ac:dyDescent="0.3">
      <c r="A7069">
        <v>7070</v>
      </c>
      <c r="B7069">
        <v>7139</v>
      </c>
      <c r="C7069">
        <v>16588</v>
      </c>
      <c r="D7069" s="1" t="s">
        <v>26050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68</v>
      </c>
      <c r="B7071">
        <v>7137</v>
      </c>
      <c r="C7071">
        <v>12664</v>
      </c>
      <c r="D7071" s="1" t="s">
        <v>26048</v>
      </c>
      <c r="E7071" s="2">
        <v>0.10494212962962964</v>
      </c>
      <c r="F7071">
        <v>2017</v>
      </c>
    </row>
    <row r="7072" spans="1:6" x14ac:dyDescent="0.3">
      <c r="A7072">
        <v>7074</v>
      </c>
      <c r="B7072">
        <v>7143</v>
      </c>
      <c r="C7072">
        <v>16387</v>
      </c>
      <c r="D7072" s="1" t="s">
        <v>26054</v>
      </c>
      <c r="E7072" s="2">
        <v>0.1049537037037037</v>
      </c>
      <c r="F7072">
        <v>2017</v>
      </c>
    </row>
    <row r="7073" spans="1:6" x14ac:dyDescent="0.3">
      <c r="A7073">
        <v>7073</v>
      </c>
      <c r="B7073">
        <v>7142</v>
      </c>
      <c r="C7073">
        <v>20537</v>
      </c>
      <c r="D7073" s="1" t="s">
        <v>26053</v>
      </c>
      <c r="E7073" s="2">
        <v>0.1049537037037037</v>
      </c>
      <c r="F7073">
        <v>2017</v>
      </c>
    </row>
    <row r="7074" spans="1:6" x14ac:dyDescent="0.3">
      <c r="A7074">
        <v>7072</v>
      </c>
      <c r="B7074">
        <v>7141</v>
      </c>
      <c r="C7074">
        <v>36457</v>
      </c>
      <c r="D7074" s="1" t="s">
        <v>26052</v>
      </c>
      <c r="E7074" s="2">
        <v>0.1049537037037037</v>
      </c>
      <c r="F7074">
        <v>2017</v>
      </c>
    </row>
    <row r="7075" spans="1:6" x14ac:dyDescent="0.3">
      <c r="A7075">
        <v>7071</v>
      </c>
      <c r="B7075">
        <v>7140</v>
      </c>
      <c r="C7075">
        <v>18631</v>
      </c>
      <c r="D7075" s="1" t="s">
        <v>26051</v>
      </c>
      <c r="E7075" s="2">
        <v>0.1049537037037037</v>
      </c>
      <c r="F7075">
        <v>2017</v>
      </c>
    </row>
    <row r="7076" spans="1:6" x14ac:dyDescent="0.3">
      <c r="A7076">
        <v>7079</v>
      </c>
      <c r="B7076">
        <v>7148</v>
      </c>
      <c r="C7076">
        <v>28444</v>
      </c>
      <c r="D7076" s="1" t="s">
        <v>26058</v>
      </c>
      <c r="E7076" s="2">
        <v>0.10496527777777778</v>
      </c>
      <c r="F7076">
        <v>2017</v>
      </c>
    </row>
    <row r="7077" spans="1:6" x14ac:dyDescent="0.3">
      <c r="A7077">
        <v>7078</v>
      </c>
      <c r="B7077">
        <v>7147</v>
      </c>
      <c r="C7077">
        <v>27675</v>
      </c>
      <c r="D7077" s="1" t="s">
        <v>26057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6</v>
      </c>
      <c r="B7079">
        <v>7145</v>
      </c>
      <c r="C7079">
        <v>9302</v>
      </c>
      <c r="D7079" s="1" t="s">
        <v>26056</v>
      </c>
      <c r="E7079" s="2">
        <v>0.10496527777777778</v>
      </c>
      <c r="F7079">
        <v>2017</v>
      </c>
    </row>
    <row r="7080" spans="1:6" x14ac:dyDescent="0.3">
      <c r="A7080">
        <v>7075</v>
      </c>
      <c r="B7080">
        <v>7144</v>
      </c>
      <c r="C7080">
        <v>10447</v>
      </c>
      <c r="D7080" s="1" t="s">
        <v>26055</v>
      </c>
      <c r="E7080" s="2">
        <v>0.10496527777777778</v>
      </c>
      <c r="F7080">
        <v>2017</v>
      </c>
    </row>
    <row r="7081" spans="1:6" x14ac:dyDescent="0.3">
      <c r="A7081">
        <v>7082</v>
      </c>
      <c r="B7081">
        <v>7151</v>
      </c>
      <c r="C7081">
        <v>14135</v>
      </c>
      <c r="D7081" s="1" t="s">
        <v>26061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0</v>
      </c>
      <c r="B7083">
        <v>7149</v>
      </c>
      <c r="C7083">
        <v>12640</v>
      </c>
      <c r="D7083" s="1" t="s">
        <v>26059</v>
      </c>
      <c r="E7083" s="2">
        <v>0.10497685185185185</v>
      </c>
      <c r="F7083">
        <v>2017</v>
      </c>
    </row>
    <row r="7084" spans="1:6" x14ac:dyDescent="0.3">
      <c r="A7084">
        <v>7084</v>
      </c>
      <c r="B7084">
        <v>7153</v>
      </c>
      <c r="C7084">
        <v>28065</v>
      </c>
      <c r="D7084" s="1" t="s">
        <v>26063</v>
      </c>
      <c r="E7084" s="2">
        <v>0.10498842592592593</v>
      </c>
      <c r="F7084">
        <v>2017</v>
      </c>
    </row>
    <row r="7085" spans="1:6" x14ac:dyDescent="0.3">
      <c r="A7085">
        <v>7083</v>
      </c>
      <c r="B7085">
        <v>7152</v>
      </c>
      <c r="C7085">
        <v>16682</v>
      </c>
      <c r="D7085" s="1" t="s">
        <v>26062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91</v>
      </c>
      <c r="B7088">
        <v>7160</v>
      </c>
      <c r="C7088">
        <v>19347</v>
      </c>
      <c r="D7088" s="1" t="s">
        <v>26068</v>
      </c>
      <c r="E7088" s="2">
        <v>0.10502314814814814</v>
      </c>
      <c r="F7088">
        <v>2017</v>
      </c>
    </row>
    <row r="7089" spans="1:6" x14ac:dyDescent="0.3">
      <c r="A7089">
        <v>7090</v>
      </c>
      <c r="B7089">
        <v>7159</v>
      </c>
      <c r="C7089">
        <v>34391</v>
      </c>
      <c r="D7089" s="1" t="s">
        <v>26067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88</v>
      </c>
      <c r="B7091">
        <v>7157</v>
      </c>
      <c r="C7091">
        <v>4672</v>
      </c>
      <c r="D7091" s="1" t="s">
        <v>26065</v>
      </c>
      <c r="E7091" s="2">
        <v>0.10502314814814814</v>
      </c>
      <c r="F7091">
        <v>2017</v>
      </c>
    </row>
    <row r="7092" spans="1:6" x14ac:dyDescent="0.3">
      <c r="A7092">
        <v>7087</v>
      </c>
      <c r="B7092">
        <v>7156</v>
      </c>
      <c r="C7092">
        <v>8438</v>
      </c>
      <c r="D7092" s="1" t="s">
        <v>9947</v>
      </c>
      <c r="E7092" s="2">
        <v>0.10502314814814814</v>
      </c>
      <c r="F7092">
        <v>2017</v>
      </c>
    </row>
    <row r="7093" spans="1:6" x14ac:dyDescent="0.3">
      <c r="A7093">
        <v>7094</v>
      </c>
      <c r="B7093">
        <v>7163</v>
      </c>
      <c r="C7093">
        <v>1049</v>
      </c>
      <c r="D7093" s="1" t="s">
        <v>26071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2</v>
      </c>
      <c r="B7095">
        <v>7161</v>
      </c>
      <c r="C7095">
        <v>8337</v>
      </c>
      <c r="D7095" s="1" t="s">
        <v>26069</v>
      </c>
      <c r="E7095" s="2">
        <v>0.10503472222222222</v>
      </c>
      <c r="F7095">
        <v>2017</v>
      </c>
    </row>
    <row r="7096" spans="1:6" x14ac:dyDescent="0.3">
      <c r="A7096">
        <v>7100</v>
      </c>
      <c r="B7096">
        <v>7169</v>
      </c>
      <c r="C7096">
        <v>40686</v>
      </c>
      <c r="D7096" s="1" t="s">
        <v>26077</v>
      </c>
      <c r="E7096" s="2">
        <v>0.10504629629629629</v>
      </c>
      <c r="F7096">
        <v>2017</v>
      </c>
    </row>
    <row r="7097" spans="1:6" x14ac:dyDescent="0.3">
      <c r="A7097">
        <v>7099</v>
      </c>
      <c r="B7097">
        <v>7168</v>
      </c>
      <c r="C7097">
        <v>22451</v>
      </c>
      <c r="D7097" s="1" t="s">
        <v>26076</v>
      </c>
      <c r="E7097" s="2">
        <v>0.10504629629629629</v>
      </c>
      <c r="F7097">
        <v>2017</v>
      </c>
    </row>
    <row r="7098" spans="1:6" x14ac:dyDescent="0.3">
      <c r="A7098">
        <v>7098</v>
      </c>
      <c r="B7098">
        <v>7167</v>
      </c>
      <c r="C7098">
        <v>30281</v>
      </c>
      <c r="D7098" s="1" t="s">
        <v>26075</v>
      </c>
      <c r="E7098" s="2">
        <v>0.10504629629629629</v>
      </c>
      <c r="F7098">
        <v>2017</v>
      </c>
    </row>
    <row r="7099" spans="1:6" x14ac:dyDescent="0.3">
      <c r="A7099">
        <v>7097</v>
      </c>
      <c r="B7099">
        <v>7166</v>
      </c>
      <c r="C7099">
        <v>22471</v>
      </c>
      <c r="D7099" s="1" t="s">
        <v>26074</v>
      </c>
      <c r="E7099" s="2">
        <v>0.10504629629629629</v>
      </c>
      <c r="F7099">
        <v>2017</v>
      </c>
    </row>
    <row r="7100" spans="1:6" x14ac:dyDescent="0.3">
      <c r="A7100">
        <v>7096</v>
      </c>
      <c r="B7100">
        <v>7165</v>
      </c>
      <c r="C7100">
        <v>14443</v>
      </c>
      <c r="D7100" s="1" t="s">
        <v>26073</v>
      </c>
      <c r="E7100" s="2">
        <v>0.10504629629629629</v>
      </c>
      <c r="F7100">
        <v>2017</v>
      </c>
    </row>
    <row r="7101" spans="1:6" x14ac:dyDescent="0.3">
      <c r="A7101">
        <v>7095</v>
      </c>
      <c r="B7101">
        <v>7164</v>
      </c>
      <c r="C7101">
        <v>27583</v>
      </c>
      <c r="D7101" s="1" t="s">
        <v>26072</v>
      </c>
      <c r="E7101" s="2">
        <v>0.10504629629629629</v>
      </c>
      <c r="F7101">
        <v>2017</v>
      </c>
    </row>
    <row r="7102" spans="1:6" x14ac:dyDescent="0.3">
      <c r="A7102">
        <v>7102</v>
      </c>
      <c r="B7102">
        <v>7171</v>
      </c>
      <c r="C7102">
        <v>23281</v>
      </c>
      <c r="D7102" s="1" t="s">
        <v>26079</v>
      </c>
      <c r="E7102" s="2">
        <v>0.10505787037037037</v>
      </c>
      <c r="F7102">
        <v>2017</v>
      </c>
    </row>
    <row r="7103" spans="1:6" x14ac:dyDescent="0.3">
      <c r="A7103">
        <v>7101</v>
      </c>
      <c r="B7103">
        <v>7170</v>
      </c>
      <c r="C7103">
        <v>16703</v>
      </c>
      <c r="D7103" s="1" t="s">
        <v>26078</v>
      </c>
      <c r="E7103" s="2">
        <v>0.10505787037037037</v>
      </c>
      <c r="F7103">
        <v>2017</v>
      </c>
    </row>
    <row r="7104" spans="1:6" x14ac:dyDescent="0.3">
      <c r="A7104">
        <v>7109</v>
      </c>
      <c r="B7104">
        <v>7178</v>
      </c>
      <c r="C7104">
        <v>8071</v>
      </c>
      <c r="D7104" s="1" t="s">
        <v>1036</v>
      </c>
      <c r="E7104" s="2">
        <v>0.10506944444444444</v>
      </c>
      <c r="F7104">
        <v>2017</v>
      </c>
    </row>
    <row r="7105" spans="1:6" x14ac:dyDescent="0.3">
      <c r="A7105">
        <v>7108</v>
      </c>
      <c r="B7105">
        <v>7177</v>
      </c>
      <c r="C7105">
        <v>38087</v>
      </c>
      <c r="D7105" s="1" t="s">
        <v>26084</v>
      </c>
      <c r="E7105" s="2">
        <v>0.10506944444444444</v>
      </c>
      <c r="F7105">
        <v>2017</v>
      </c>
    </row>
    <row r="7106" spans="1:6" x14ac:dyDescent="0.3">
      <c r="A7106">
        <v>7107</v>
      </c>
      <c r="B7106">
        <v>7176</v>
      </c>
      <c r="C7106">
        <v>36337</v>
      </c>
      <c r="D7106" s="1" t="s">
        <v>26083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5</v>
      </c>
      <c r="B7108">
        <v>7174</v>
      </c>
      <c r="C7108">
        <v>33298</v>
      </c>
      <c r="D7108" s="1" t="s">
        <v>26081</v>
      </c>
      <c r="E7108" s="2">
        <v>0.10506944444444444</v>
      </c>
      <c r="F7108">
        <v>2017</v>
      </c>
    </row>
    <row r="7109" spans="1:6" x14ac:dyDescent="0.3">
      <c r="A7109">
        <v>7104</v>
      </c>
      <c r="B7109">
        <v>7173</v>
      </c>
      <c r="C7109">
        <v>17536</v>
      </c>
      <c r="D7109" s="1" t="s">
        <v>26080</v>
      </c>
      <c r="E7109" s="2">
        <v>0.10506944444444444</v>
      </c>
      <c r="F7109">
        <v>2017</v>
      </c>
    </row>
    <row r="7110" spans="1:6" x14ac:dyDescent="0.3">
      <c r="A7110">
        <v>7103</v>
      </c>
      <c r="B7110">
        <v>7172</v>
      </c>
      <c r="C7110">
        <v>16657</v>
      </c>
      <c r="D7110" s="1" t="s">
        <v>12106</v>
      </c>
      <c r="E7110" s="2">
        <v>0.10506944444444444</v>
      </c>
      <c r="F7110">
        <v>2017</v>
      </c>
    </row>
    <row r="7111" spans="1:6" x14ac:dyDescent="0.3">
      <c r="A7111">
        <v>7112</v>
      </c>
      <c r="B7111">
        <v>7181</v>
      </c>
      <c r="C7111">
        <v>19703</v>
      </c>
      <c r="D7111" s="1" t="s">
        <v>2608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0</v>
      </c>
      <c r="B7113">
        <v>7179</v>
      </c>
      <c r="C7113">
        <v>29344</v>
      </c>
      <c r="D7113" s="1" t="s">
        <v>16003</v>
      </c>
      <c r="E7113" s="2">
        <v>0.10508101851851852</v>
      </c>
      <c r="F7113">
        <v>2017</v>
      </c>
    </row>
    <row r="7114" spans="1:6" x14ac:dyDescent="0.3">
      <c r="A7114">
        <v>7115</v>
      </c>
      <c r="B7114">
        <v>7184</v>
      </c>
      <c r="C7114">
        <v>8453</v>
      </c>
      <c r="D7114" s="1" t="s">
        <v>26088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3</v>
      </c>
      <c r="B7116">
        <v>7182</v>
      </c>
      <c r="C7116">
        <v>30475</v>
      </c>
      <c r="D7116" s="1" t="s">
        <v>26086</v>
      </c>
      <c r="E7116" s="2">
        <v>0.1050925925925926</v>
      </c>
      <c r="F7116">
        <v>2017</v>
      </c>
    </row>
    <row r="7117" spans="1:6" x14ac:dyDescent="0.3">
      <c r="A7117">
        <v>7118</v>
      </c>
      <c r="B7117">
        <v>7187</v>
      </c>
      <c r="C7117">
        <v>8031</v>
      </c>
      <c r="D7117" s="1" t="s">
        <v>26091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6</v>
      </c>
      <c r="B7119">
        <v>7185</v>
      </c>
      <c r="C7119">
        <v>5181</v>
      </c>
      <c r="D7119" s="1" t="s">
        <v>26089</v>
      </c>
      <c r="E7119" s="2">
        <v>0.10510416666666667</v>
      </c>
      <c r="F7119">
        <v>2017</v>
      </c>
    </row>
    <row r="7120" spans="1:6" x14ac:dyDescent="0.3">
      <c r="A7120">
        <v>7120</v>
      </c>
      <c r="B7120">
        <v>7189</v>
      </c>
      <c r="C7120">
        <v>17576</v>
      </c>
      <c r="D7120" s="1" t="s">
        <v>10463</v>
      </c>
      <c r="E7120" s="2">
        <v>0.10511574074074075</v>
      </c>
      <c r="F7120">
        <v>2017</v>
      </c>
    </row>
    <row r="7121" spans="1:6" x14ac:dyDescent="0.3">
      <c r="A7121">
        <v>7119</v>
      </c>
      <c r="B7121">
        <v>7188</v>
      </c>
      <c r="C7121">
        <v>15177</v>
      </c>
      <c r="D7121" s="1" t="s">
        <v>6780</v>
      </c>
      <c r="E7121" s="2">
        <v>0.10511574074074075</v>
      </c>
      <c r="F7121">
        <v>2017</v>
      </c>
    </row>
    <row r="7122" spans="1:6" x14ac:dyDescent="0.3">
      <c r="A7122">
        <v>7124</v>
      </c>
      <c r="B7122">
        <v>7193</v>
      </c>
      <c r="C7122">
        <v>12650</v>
      </c>
      <c r="D7122" s="1" t="s">
        <v>10678</v>
      </c>
      <c r="E7122" s="2">
        <v>0.10512731481481481</v>
      </c>
      <c r="F7122">
        <v>2017</v>
      </c>
    </row>
    <row r="7123" spans="1:6" x14ac:dyDescent="0.3">
      <c r="A7123">
        <v>7123</v>
      </c>
      <c r="B7123">
        <v>7192</v>
      </c>
      <c r="C7123">
        <v>24273</v>
      </c>
      <c r="D7123" s="1" t="s">
        <v>26092</v>
      </c>
      <c r="E7123" s="2">
        <v>0.10512731481481481</v>
      </c>
      <c r="F7123">
        <v>2017</v>
      </c>
    </row>
    <row r="7124" spans="1:6" x14ac:dyDescent="0.3">
      <c r="A7124">
        <v>7122</v>
      </c>
      <c r="B7124">
        <v>7191</v>
      </c>
      <c r="C7124">
        <v>5503</v>
      </c>
      <c r="D7124" s="1" t="s">
        <v>7944</v>
      </c>
      <c r="E7124" s="2">
        <v>0.10512731481481481</v>
      </c>
      <c r="F7124">
        <v>2017</v>
      </c>
    </row>
    <row r="7125" spans="1:6" x14ac:dyDescent="0.3">
      <c r="A7125">
        <v>7121</v>
      </c>
      <c r="B7125">
        <v>7190</v>
      </c>
      <c r="C7125">
        <v>19311</v>
      </c>
      <c r="D7125" s="1" t="s">
        <v>25359</v>
      </c>
      <c r="E7125" s="2">
        <v>0.10512731481481481</v>
      </c>
      <c r="F7125">
        <v>2017</v>
      </c>
    </row>
    <row r="7126" spans="1:6" x14ac:dyDescent="0.3">
      <c r="A7126">
        <v>7126</v>
      </c>
      <c r="B7126">
        <v>7195</v>
      </c>
      <c r="C7126">
        <v>21513</v>
      </c>
      <c r="D7126" s="1" t="s">
        <v>26094</v>
      </c>
      <c r="E7126" s="2">
        <v>0.10513888888888889</v>
      </c>
      <c r="F7126">
        <v>2017</v>
      </c>
    </row>
    <row r="7127" spans="1:6" x14ac:dyDescent="0.3">
      <c r="A7127">
        <v>7125</v>
      </c>
      <c r="B7127">
        <v>7194</v>
      </c>
      <c r="C7127">
        <v>15230</v>
      </c>
      <c r="D7127" s="1" t="s">
        <v>26093</v>
      </c>
      <c r="E7127" s="2">
        <v>0.10513888888888889</v>
      </c>
      <c r="F7127">
        <v>2017</v>
      </c>
    </row>
    <row r="7128" spans="1:6" x14ac:dyDescent="0.3">
      <c r="A7128">
        <v>7130</v>
      </c>
      <c r="B7128">
        <v>7199</v>
      </c>
      <c r="C7128">
        <v>7357</v>
      </c>
      <c r="D7128" s="1" t="s">
        <v>12952</v>
      </c>
      <c r="E7128" s="2">
        <v>0.10515046296296296</v>
      </c>
      <c r="F7128">
        <v>2017</v>
      </c>
    </row>
    <row r="7129" spans="1:6" x14ac:dyDescent="0.3">
      <c r="A7129">
        <v>7129</v>
      </c>
      <c r="B7129">
        <v>7198</v>
      </c>
      <c r="C7129">
        <v>9256</v>
      </c>
      <c r="D7129" s="1" t="s">
        <v>26097</v>
      </c>
      <c r="E7129" s="2">
        <v>0.10515046296296296</v>
      </c>
      <c r="F7129">
        <v>2017</v>
      </c>
    </row>
    <row r="7130" spans="1:6" x14ac:dyDescent="0.3">
      <c r="A7130">
        <v>7128</v>
      </c>
      <c r="B7130">
        <v>7197</v>
      </c>
      <c r="C7130">
        <v>21570</v>
      </c>
      <c r="D7130" s="1" t="s">
        <v>26096</v>
      </c>
      <c r="E7130" s="2">
        <v>0.10515046296296296</v>
      </c>
      <c r="F7130">
        <v>2017</v>
      </c>
    </row>
    <row r="7131" spans="1:6" x14ac:dyDescent="0.3">
      <c r="A7131">
        <v>7127</v>
      </c>
      <c r="B7131">
        <v>7196</v>
      </c>
      <c r="C7131">
        <v>18266</v>
      </c>
      <c r="D7131" s="1" t="s">
        <v>26095</v>
      </c>
      <c r="E7131" s="2">
        <v>0.10515046296296296</v>
      </c>
      <c r="F7131">
        <v>2017</v>
      </c>
    </row>
    <row r="7132" spans="1:6" x14ac:dyDescent="0.3">
      <c r="A7132">
        <v>7134</v>
      </c>
      <c r="B7132">
        <v>7203</v>
      </c>
      <c r="C7132">
        <v>34131</v>
      </c>
      <c r="D7132" s="1" t="s">
        <v>26101</v>
      </c>
      <c r="E7132" s="2">
        <v>0.10516203703703704</v>
      </c>
      <c r="F7132">
        <v>2017</v>
      </c>
    </row>
    <row r="7133" spans="1:6" x14ac:dyDescent="0.3">
      <c r="A7133">
        <v>7133</v>
      </c>
      <c r="B7133">
        <v>7202</v>
      </c>
      <c r="C7133">
        <v>32312</v>
      </c>
      <c r="D7133" s="1" t="s">
        <v>26100</v>
      </c>
      <c r="E7133" s="2">
        <v>0.10516203703703704</v>
      </c>
      <c r="F7133">
        <v>2017</v>
      </c>
    </row>
    <row r="7134" spans="1:6" x14ac:dyDescent="0.3">
      <c r="A7134">
        <v>7132</v>
      </c>
      <c r="B7134">
        <v>7201</v>
      </c>
      <c r="C7134">
        <v>23387</v>
      </c>
      <c r="D7134" s="1" t="s">
        <v>26099</v>
      </c>
      <c r="E7134" s="2">
        <v>0.10516203703703704</v>
      </c>
      <c r="F7134">
        <v>2017</v>
      </c>
    </row>
    <row r="7135" spans="1:6" x14ac:dyDescent="0.3">
      <c r="A7135">
        <v>7131</v>
      </c>
      <c r="B7135">
        <v>7200</v>
      </c>
      <c r="C7135">
        <v>37344</v>
      </c>
      <c r="D7135" s="1" t="s">
        <v>26098</v>
      </c>
      <c r="E7135" s="2">
        <v>0.10516203703703704</v>
      </c>
      <c r="F7135">
        <v>2017</v>
      </c>
    </row>
    <row r="7136" spans="1:6" x14ac:dyDescent="0.3">
      <c r="A7136">
        <v>7137</v>
      </c>
      <c r="B7136">
        <v>7206</v>
      </c>
      <c r="C7136">
        <v>33068</v>
      </c>
      <c r="D7136" s="1" t="s">
        <v>26104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5</v>
      </c>
      <c r="B7138">
        <v>7204</v>
      </c>
      <c r="C7138">
        <v>23544</v>
      </c>
      <c r="D7138" s="1" t="s">
        <v>26102</v>
      </c>
      <c r="E7138" s="2">
        <v>0.10517361111111111</v>
      </c>
      <c r="F7138">
        <v>2017</v>
      </c>
    </row>
    <row r="7139" spans="1:6" x14ac:dyDescent="0.3">
      <c r="A7139">
        <v>7139</v>
      </c>
      <c r="B7139">
        <v>7208</v>
      </c>
      <c r="C7139">
        <v>15617</v>
      </c>
      <c r="D7139" s="1" t="s">
        <v>26106</v>
      </c>
      <c r="E7139" s="2">
        <v>0.10518518518518519</v>
      </c>
      <c r="F7139">
        <v>2017</v>
      </c>
    </row>
    <row r="7140" spans="1:6" x14ac:dyDescent="0.3">
      <c r="A7140">
        <v>7138</v>
      </c>
      <c r="B7140">
        <v>7207</v>
      </c>
      <c r="C7140">
        <v>15369</v>
      </c>
      <c r="D7140" s="1" t="s">
        <v>26105</v>
      </c>
      <c r="E7140" s="2">
        <v>0.10518518518518519</v>
      </c>
      <c r="F7140">
        <v>2017</v>
      </c>
    </row>
    <row r="7141" spans="1:6" x14ac:dyDescent="0.3">
      <c r="A7141">
        <v>7142</v>
      </c>
      <c r="B7141">
        <v>7211</v>
      </c>
      <c r="C7141">
        <v>20408</v>
      </c>
      <c r="D7141" s="1" t="s">
        <v>1313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0</v>
      </c>
      <c r="B7143">
        <v>7209</v>
      </c>
      <c r="C7143">
        <v>17677</v>
      </c>
      <c r="D7143" s="1" t="s">
        <v>26107</v>
      </c>
      <c r="E7143" s="2">
        <v>0.10519675925925925</v>
      </c>
      <c r="F7143">
        <v>2017</v>
      </c>
    </row>
    <row r="7144" spans="1:6" x14ac:dyDescent="0.3">
      <c r="A7144">
        <v>7147</v>
      </c>
      <c r="B7144">
        <v>7217</v>
      </c>
      <c r="C7144">
        <v>8115</v>
      </c>
      <c r="D7144" s="1" t="s">
        <v>26110</v>
      </c>
      <c r="E7144" s="2">
        <v>0.10520833333333333</v>
      </c>
      <c r="F7144">
        <v>2017</v>
      </c>
    </row>
    <row r="7145" spans="1:6" x14ac:dyDescent="0.3">
      <c r="A7145">
        <v>7146</v>
      </c>
      <c r="B7145">
        <v>7216</v>
      </c>
      <c r="C7145">
        <v>31453</v>
      </c>
      <c r="D7145" s="1" t="s">
        <v>26109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4</v>
      </c>
      <c r="B7147">
        <v>7214</v>
      </c>
      <c r="C7147">
        <v>16474</v>
      </c>
      <c r="D7147" s="1" t="s">
        <v>26108</v>
      </c>
      <c r="E7147" s="2">
        <v>0.10520833333333333</v>
      </c>
      <c r="F7147">
        <v>2017</v>
      </c>
    </row>
    <row r="7148" spans="1:6" x14ac:dyDescent="0.3">
      <c r="A7148">
        <v>7143</v>
      </c>
      <c r="B7148">
        <v>7213</v>
      </c>
      <c r="C7148">
        <v>17227</v>
      </c>
      <c r="D7148" s="1" t="s">
        <v>9709</v>
      </c>
      <c r="E7148" s="2">
        <v>0.10520833333333333</v>
      </c>
      <c r="F7148">
        <v>2017</v>
      </c>
    </row>
    <row r="7149" spans="1:6" x14ac:dyDescent="0.3">
      <c r="A7149">
        <v>7150</v>
      </c>
      <c r="B7149">
        <v>7220</v>
      </c>
      <c r="C7149">
        <v>32409</v>
      </c>
      <c r="D7149" s="1" t="s">
        <v>26112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48</v>
      </c>
      <c r="B7151">
        <v>7218</v>
      </c>
      <c r="C7151">
        <v>21422</v>
      </c>
      <c r="D7151" s="1" t="s">
        <v>26111</v>
      </c>
      <c r="E7151" s="2">
        <v>0.1052199074074074</v>
      </c>
      <c r="F7151">
        <v>2017</v>
      </c>
    </row>
    <row r="7152" spans="1:6" x14ac:dyDescent="0.3">
      <c r="A7152">
        <v>7152</v>
      </c>
      <c r="B7152">
        <v>7222</v>
      </c>
      <c r="C7152">
        <v>38306</v>
      </c>
      <c r="D7152" s="1" t="s">
        <v>26113</v>
      </c>
      <c r="E7152" s="2">
        <v>0.10523148148148148</v>
      </c>
      <c r="F7152">
        <v>2017</v>
      </c>
    </row>
    <row r="7153" spans="1:6" x14ac:dyDescent="0.3">
      <c r="A7153">
        <v>7151</v>
      </c>
      <c r="B7153">
        <v>7221</v>
      </c>
      <c r="C7153">
        <v>11280</v>
      </c>
      <c r="D7153" s="1" t="s">
        <v>9581</v>
      </c>
      <c r="E7153" s="2">
        <v>0.10523148148148148</v>
      </c>
      <c r="F7153">
        <v>2017</v>
      </c>
    </row>
    <row r="7154" spans="1:6" x14ac:dyDescent="0.3">
      <c r="A7154">
        <v>7154</v>
      </c>
      <c r="B7154">
        <v>7224</v>
      </c>
      <c r="C7154">
        <v>17143</v>
      </c>
      <c r="D7154" s="1" t="s">
        <v>26115</v>
      </c>
      <c r="E7154" s="2">
        <v>0.10524305555555556</v>
      </c>
      <c r="F7154">
        <v>2017</v>
      </c>
    </row>
    <row r="7155" spans="1:6" x14ac:dyDescent="0.3">
      <c r="A7155">
        <v>7153</v>
      </c>
      <c r="B7155">
        <v>7223</v>
      </c>
      <c r="C7155">
        <v>7435</v>
      </c>
      <c r="D7155" s="1" t="s">
        <v>26114</v>
      </c>
      <c r="E7155" s="2">
        <v>0.10524305555555556</v>
      </c>
      <c r="F7155">
        <v>2017</v>
      </c>
    </row>
    <row r="7156" spans="1:6" x14ac:dyDescent="0.3">
      <c r="A7156">
        <v>7158</v>
      </c>
      <c r="B7156">
        <v>7228</v>
      </c>
      <c r="C7156">
        <v>10202</v>
      </c>
      <c r="D7156" s="1" t="s">
        <v>11665</v>
      </c>
      <c r="E7156" s="2">
        <v>0.10525462962962963</v>
      </c>
      <c r="F7156">
        <v>2017</v>
      </c>
    </row>
    <row r="7157" spans="1:6" x14ac:dyDescent="0.3">
      <c r="A7157">
        <v>7157</v>
      </c>
      <c r="B7157">
        <v>7227</v>
      </c>
      <c r="C7157">
        <v>23583</v>
      </c>
      <c r="D7157" s="1" t="s">
        <v>12693</v>
      </c>
      <c r="E7157" s="2">
        <v>0.10525462962962963</v>
      </c>
      <c r="F7157">
        <v>2017</v>
      </c>
    </row>
    <row r="7158" spans="1:6" x14ac:dyDescent="0.3">
      <c r="A7158">
        <v>7156</v>
      </c>
      <c r="B7158">
        <v>7226</v>
      </c>
      <c r="C7158">
        <v>23169</v>
      </c>
      <c r="D7158" s="1" t="s">
        <v>26116</v>
      </c>
      <c r="E7158" s="2">
        <v>0.10525462962962963</v>
      </c>
      <c r="F7158">
        <v>2017</v>
      </c>
    </row>
    <row r="7159" spans="1:6" x14ac:dyDescent="0.3">
      <c r="A7159">
        <v>7155</v>
      </c>
      <c r="B7159">
        <v>7225</v>
      </c>
      <c r="C7159">
        <v>12332</v>
      </c>
      <c r="D7159" s="1" t="s">
        <v>7907</v>
      </c>
      <c r="E7159" s="2">
        <v>0.10525462962962963</v>
      </c>
      <c r="F7159">
        <v>2017</v>
      </c>
    </row>
    <row r="7160" spans="1:6" x14ac:dyDescent="0.3">
      <c r="A7160">
        <v>7162</v>
      </c>
      <c r="B7160">
        <v>7232</v>
      </c>
      <c r="C7160">
        <v>6295</v>
      </c>
      <c r="D7160" s="1" t="s">
        <v>1396</v>
      </c>
      <c r="E7160" s="2">
        <v>0.10526620370370371</v>
      </c>
      <c r="F7160">
        <v>2017</v>
      </c>
    </row>
    <row r="7161" spans="1:6" x14ac:dyDescent="0.3">
      <c r="A7161">
        <v>7161</v>
      </c>
      <c r="B7161">
        <v>7231</v>
      </c>
      <c r="C7161">
        <v>23180</v>
      </c>
      <c r="D7161" s="1" t="s">
        <v>11573</v>
      </c>
      <c r="E7161" s="2">
        <v>0.10526620370370371</v>
      </c>
      <c r="F7161">
        <v>2017</v>
      </c>
    </row>
    <row r="7162" spans="1:6" x14ac:dyDescent="0.3">
      <c r="A7162">
        <v>7160</v>
      </c>
      <c r="B7162">
        <v>7230</v>
      </c>
      <c r="C7162">
        <v>27623</v>
      </c>
      <c r="D7162" s="1" t="s">
        <v>26118</v>
      </c>
      <c r="E7162" s="2">
        <v>0.10526620370370371</v>
      </c>
      <c r="F7162">
        <v>2017</v>
      </c>
    </row>
    <row r="7163" spans="1:6" x14ac:dyDescent="0.3">
      <c r="A7163">
        <v>7159</v>
      </c>
      <c r="B7163">
        <v>7229</v>
      </c>
      <c r="C7163">
        <v>9126</v>
      </c>
      <c r="D7163" s="1" t="s">
        <v>26117</v>
      </c>
      <c r="E7163" s="2">
        <v>0.10526620370370371</v>
      </c>
      <c r="F7163">
        <v>2017</v>
      </c>
    </row>
    <row r="7164" spans="1:6" x14ac:dyDescent="0.3">
      <c r="A7164">
        <v>7169</v>
      </c>
      <c r="B7164">
        <v>7240</v>
      </c>
      <c r="C7164">
        <v>8354</v>
      </c>
      <c r="D7164" s="1" t="s">
        <v>11575</v>
      </c>
      <c r="E7164" s="2">
        <v>0.10527777777777778</v>
      </c>
      <c r="F7164">
        <v>2017</v>
      </c>
    </row>
    <row r="7165" spans="1:6" x14ac:dyDescent="0.3">
      <c r="A7165">
        <v>7168</v>
      </c>
      <c r="B7165">
        <v>7239</v>
      </c>
      <c r="C7165">
        <v>19316</v>
      </c>
      <c r="D7165" s="1" t="s">
        <v>26122</v>
      </c>
      <c r="E7165" s="2">
        <v>0.10527777777777778</v>
      </c>
      <c r="F7165">
        <v>2017</v>
      </c>
    </row>
    <row r="7166" spans="1:6" x14ac:dyDescent="0.3">
      <c r="A7166">
        <v>7167</v>
      </c>
      <c r="B7166">
        <v>7238</v>
      </c>
      <c r="C7166">
        <v>24485</v>
      </c>
      <c r="D7166" s="1" t="s">
        <v>26121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5</v>
      </c>
      <c r="B7168">
        <v>7235</v>
      </c>
      <c r="C7168">
        <v>13513</v>
      </c>
      <c r="D7168" s="1" t="s">
        <v>15078</v>
      </c>
      <c r="E7168" s="2">
        <v>0.10527777777777778</v>
      </c>
      <c r="F7168">
        <v>2017</v>
      </c>
    </row>
    <row r="7169" spans="1:6" x14ac:dyDescent="0.3">
      <c r="A7169">
        <v>7164</v>
      </c>
      <c r="B7169">
        <v>7234</v>
      </c>
      <c r="C7169">
        <v>16436</v>
      </c>
      <c r="D7169" s="1" t="s">
        <v>26120</v>
      </c>
      <c r="E7169" s="2">
        <v>0.10527777777777778</v>
      </c>
      <c r="F7169">
        <v>2017</v>
      </c>
    </row>
    <row r="7170" spans="1:6" x14ac:dyDescent="0.3">
      <c r="A7170">
        <v>7163</v>
      </c>
      <c r="B7170">
        <v>7233</v>
      </c>
      <c r="C7170">
        <v>15497</v>
      </c>
      <c r="D7170" s="1" t="s">
        <v>26119</v>
      </c>
      <c r="E7170" s="2">
        <v>0.10527777777777778</v>
      </c>
      <c r="F7170">
        <v>2017</v>
      </c>
    </row>
    <row r="7171" spans="1:6" x14ac:dyDescent="0.3">
      <c r="A7171">
        <v>7175</v>
      </c>
      <c r="B7171">
        <v>7246</v>
      </c>
      <c r="C7171">
        <v>20452</v>
      </c>
      <c r="D7171" s="1" t="s">
        <v>26127</v>
      </c>
      <c r="E7171" s="2">
        <v>0.10528935185185186</v>
      </c>
      <c r="F7171">
        <v>2017</v>
      </c>
    </row>
    <row r="7172" spans="1:6" x14ac:dyDescent="0.3">
      <c r="A7172">
        <v>7174</v>
      </c>
      <c r="B7172">
        <v>7245</v>
      </c>
      <c r="C7172">
        <v>30538</v>
      </c>
      <c r="D7172" s="1" t="s">
        <v>26126</v>
      </c>
      <c r="E7172" s="2">
        <v>0.10528935185185186</v>
      </c>
      <c r="F7172">
        <v>2017</v>
      </c>
    </row>
    <row r="7173" spans="1:6" x14ac:dyDescent="0.3">
      <c r="A7173">
        <v>7173</v>
      </c>
      <c r="B7173">
        <v>7244</v>
      </c>
      <c r="C7173">
        <v>11547</v>
      </c>
      <c r="D7173" s="1" t="s">
        <v>9715</v>
      </c>
      <c r="E7173" s="2">
        <v>0.10528935185185186</v>
      </c>
      <c r="F7173">
        <v>2017</v>
      </c>
    </row>
    <row r="7174" spans="1:6" x14ac:dyDescent="0.3">
      <c r="A7174">
        <v>7172</v>
      </c>
      <c r="B7174">
        <v>7243</v>
      </c>
      <c r="C7174">
        <v>16272</v>
      </c>
      <c r="D7174" s="1" t="s">
        <v>26125</v>
      </c>
      <c r="E7174" s="2">
        <v>0.10528935185185186</v>
      </c>
      <c r="F7174">
        <v>2017</v>
      </c>
    </row>
    <row r="7175" spans="1:6" x14ac:dyDescent="0.3">
      <c r="A7175">
        <v>7171</v>
      </c>
      <c r="B7175">
        <v>7242</v>
      </c>
      <c r="C7175">
        <v>15465</v>
      </c>
      <c r="D7175" s="1" t="s">
        <v>26124</v>
      </c>
      <c r="E7175" s="2">
        <v>0.10528935185185186</v>
      </c>
      <c r="F7175">
        <v>2017</v>
      </c>
    </row>
    <row r="7176" spans="1:6" x14ac:dyDescent="0.3">
      <c r="A7176">
        <v>7170</v>
      </c>
      <c r="B7176">
        <v>7241</v>
      </c>
      <c r="C7176">
        <v>16273</v>
      </c>
      <c r="D7176" s="1" t="s">
        <v>26123</v>
      </c>
      <c r="E7176" s="2">
        <v>0.10528935185185186</v>
      </c>
      <c r="F7176">
        <v>2017</v>
      </c>
    </row>
    <row r="7177" spans="1:6" x14ac:dyDescent="0.3">
      <c r="A7177">
        <v>7180</v>
      </c>
      <c r="B7177">
        <v>7251</v>
      </c>
      <c r="C7177">
        <v>15560</v>
      </c>
      <c r="D7177" s="1" t="s">
        <v>26132</v>
      </c>
      <c r="E7177" s="2">
        <v>0.10530092592592592</v>
      </c>
      <c r="F7177">
        <v>2017</v>
      </c>
    </row>
    <row r="7178" spans="1:6" x14ac:dyDescent="0.3">
      <c r="A7178">
        <v>7179</v>
      </c>
      <c r="B7178">
        <v>7250</v>
      </c>
      <c r="C7178">
        <v>6250</v>
      </c>
      <c r="D7178" s="1" t="s">
        <v>26131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7</v>
      </c>
      <c r="B7180">
        <v>7248</v>
      </c>
      <c r="C7180">
        <v>30528</v>
      </c>
      <c r="D7180" s="1" t="s">
        <v>26129</v>
      </c>
      <c r="E7180" s="2">
        <v>0.10530092592592592</v>
      </c>
      <c r="F7180">
        <v>2017</v>
      </c>
    </row>
    <row r="7181" spans="1:6" x14ac:dyDescent="0.3">
      <c r="A7181">
        <v>7176</v>
      </c>
      <c r="B7181">
        <v>7247</v>
      </c>
      <c r="C7181">
        <v>30145</v>
      </c>
      <c r="D7181" s="1" t="s">
        <v>26128</v>
      </c>
      <c r="E7181" s="2">
        <v>0.10530092592592592</v>
      </c>
      <c r="F7181">
        <v>2017</v>
      </c>
    </row>
    <row r="7182" spans="1:6" x14ac:dyDescent="0.3">
      <c r="A7182">
        <v>7185</v>
      </c>
      <c r="B7182">
        <v>7256</v>
      </c>
      <c r="C7182">
        <v>19584</v>
      </c>
      <c r="D7182" s="1" t="s">
        <v>7437</v>
      </c>
      <c r="E7182" s="2">
        <v>0.1053125</v>
      </c>
      <c r="F7182">
        <v>2017</v>
      </c>
    </row>
    <row r="7183" spans="1:6" x14ac:dyDescent="0.3">
      <c r="A7183">
        <v>7184</v>
      </c>
      <c r="B7183">
        <v>7255</v>
      </c>
      <c r="C7183">
        <v>8253</v>
      </c>
      <c r="D7183" s="1" t="s">
        <v>9871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2</v>
      </c>
      <c r="B7185">
        <v>7253</v>
      </c>
      <c r="C7185">
        <v>13212</v>
      </c>
      <c r="D7185" s="1" t="s">
        <v>26133</v>
      </c>
      <c r="E7185" s="2">
        <v>0.1053125</v>
      </c>
      <c r="F7185">
        <v>2017</v>
      </c>
    </row>
    <row r="7186" spans="1:6" x14ac:dyDescent="0.3">
      <c r="A7186">
        <v>7181</v>
      </c>
      <c r="B7186">
        <v>7252</v>
      </c>
      <c r="C7186">
        <v>12425</v>
      </c>
      <c r="D7186" s="1" t="s">
        <v>19458</v>
      </c>
      <c r="E7186" s="2">
        <v>0.1053125</v>
      </c>
      <c r="F7186">
        <v>2017</v>
      </c>
    </row>
    <row r="7187" spans="1:6" x14ac:dyDescent="0.3">
      <c r="A7187">
        <v>7189</v>
      </c>
      <c r="B7187">
        <v>7260</v>
      </c>
      <c r="C7187">
        <v>14296</v>
      </c>
      <c r="D7187" s="1" t="s">
        <v>26136</v>
      </c>
      <c r="E7187" s="2">
        <v>0.10532407407407407</v>
      </c>
      <c r="F7187">
        <v>2017</v>
      </c>
    </row>
    <row r="7188" spans="1:6" x14ac:dyDescent="0.3">
      <c r="A7188">
        <v>7188</v>
      </c>
      <c r="B7188">
        <v>7259</v>
      </c>
      <c r="C7188">
        <v>17191</v>
      </c>
      <c r="D7188" s="1" t="s">
        <v>16892</v>
      </c>
      <c r="E7188" s="2">
        <v>0.10532407407407407</v>
      </c>
      <c r="F7188">
        <v>2017</v>
      </c>
    </row>
    <row r="7189" spans="1:6" x14ac:dyDescent="0.3">
      <c r="A7189">
        <v>7187</v>
      </c>
      <c r="B7189">
        <v>7258</v>
      </c>
      <c r="C7189">
        <v>23327</v>
      </c>
      <c r="D7189" s="1" t="s">
        <v>26135</v>
      </c>
      <c r="E7189" s="2">
        <v>0.10532407407407407</v>
      </c>
      <c r="F7189">
        <v>2017</v>
      </c>
    </row>
    <row r="7190" spans="1:6" x14ac:dyDescent="0.3">
      <c r="A7190">
        <v>7186</v>
      </c>
      <c r="B7190">
        <v>7257</v>
      </c>
      <c r="C7190">
        <v>20394</v>
      </c>
      <c r="D7190" s="1" t="s">
        <v>26134</v>
      </c>
      <c r="E7190" s="2">
        <v>0.10532407407407407</v>
      </c>
      <c r="F7190">
        <v>2017</v>
      </c>
    </row>
    <row r="7191" spans="1:6" x14ac:dyDescent="0.3">
      <c r="A7191">
        <v>7196</v>
      </c>
      <c r="B7191">
        <v>7267</v>
      </c>
      <c r="C7191">
        <v>24671</v>
      </c>
      <c r="D7191" s="1" t="s">
        <v>26142</v>
      </c>
      <c r="E7191" s="2">
        <v>0.10533564814814815</v>
      </c>
      <c r="F7191">
        <v>2017</v>
      </c>
    </row>
    <row r="7192" spans="1:6" x14ac:dyDescent="0.3">
      <c r="A7192">
        <v>7195</v>
      </c>
      <c r="B7192">
        <v>7266</v>
      </c>
      <c r="C7192">
        <v>9581</v>
      </c>
      <c r="D7192" s="1" t="s">
        <v>26141</v>
      </c>
      <c r="E7192" s="2">
        <v>0.10533564814814815</v>
      </c>
      <c r="F7192">
        <v>2017</v>
      </c>
    </row>
    <row r="7193" spans="1:6" x14ac:dyDescent="0.3">
      <c r="A7193">
        <v>7194</v>
      </c>
      <c r="B7193">
        <v>7265</v>
      </c>
      <c r="C7193">
        <v>34494</v>
      </c>
      <c r="D7193" s="1" t="s">
        <v>26140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2</v>
      </c>
      <c r="B7195">
        <v>7263</v>
      </c>
      <c r="C7195">
        <v>9624</v>
      </c>
      <c r="D7195" s="1" t="s">
        <v>26138</v>
      </c>
      <c r="E7195" s="2">
        <v>0.10533564814814815</v>
      </c>
      <c r="F7195">
        <v>2017</v>
      </c>
    </row>
    <row r="7196" spans="1:6" x14ac:dyDescent="0.3">
      <c r="A7196">
        <v>7191</v>
      </c>
      <c r="B7196">
        <v>7262</v>
      </c>
      <c r="C7196">
        <v>9491</v>
      </c>
      <c r="D7196" s="1" t="s">
        <v>11293</v>
      </c>
      <c r="E7196" s="2">
        <v>0.10533564814814815</v>
      </c>
      <c r="F7196">
        <v>2017</v>
      </c>
    </row>
    <row r="7197" spans="1:6" x14ac:dyDescent="0.3">
      <c r="A7197">
        <v>7190</v>
      </c>
      <c r="B7197">
        <v>7261</v>
      </c>
      <c r="C7197">
        <v>21323</v>
      </c>
      <c r="D7197" s="1" t="s">
        <v>26137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9</v>
      </c>
      <c r="B7199">
        <v>7270</v>
      </c>
      <c r="C7199">
        <v>7319</v>
      </c>
      <c r="D7199" s="1" t="s">
        <v>22412</v>
      </c>
      <c r="E7199" s="2">
        <v>0.1053587962962963</v>
      </c>
      <c r="F7199">
        <v>2017</v>
      </c>
    </row>
    <row r="7200" spans="1:6" x14ac:dyDescent="0.3">
      <c r="A7200">
        <v>7198</v>
      </c>
      <c r="B7200">
        <v>7269</v>
      </c>
      <c r="C7200">
        <v>23638</v>
      </c>
      <c r="D7200" s="1" t="s">
        <v>26144</v>
      </c>
      <c r="E7200" s="2">
        <v>0.1053587962962963</v>
      </c>
      <c r="F7200">
        <v>2017</v>
      </c>
    </row>
    <row r="7201" spans="1:6" x14ac:dyDescent="0.3">
      <c r="A7201">
        <v>7202</v>
      </c>
      <c r="B7201">
        <v>7273</v>
      </c>
      <c r="C7201">
        <v>9662</v>
      </c>
      <c r="D7201" s="1" t="s">
        <v>26147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0</v>
      </c>
      <c r="B7203">
        <v>7271</v>
      </c>
      <c r="C7203">
        <v>22421</v>
      </c>
      <c r="D7203" s="1" t="s">
        <v>26145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7</v>
      </c>
      <c r="B7206">
        <v>7278</v>
      </c>
      <c r="C7206">
        <v>40652</v>
      </c>
      <c r="D7206" s="1" t="s">
        <v>26152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5</v>
      </c>
      <c r="B7208">
        <v>7276</v>
      </c>
      <c r="C7208">
        <v>7573</v>
      </c>
      <c r="D7208" s="1" t="s">
        <v>26150</v>
      </c>
      <c r="E7208" s="2">
        <v>0.10540509259259259</v>
      </c>
      <c r="F7208">
        <v>2017</v>
      </c>
    </row>
    <row r="7209" spans="1:6" x14ac:dyDescent="0.3">
      <c r="A7209">
        <v>7212</v>
      </c>
      <c r="B7209">
        <v>7283</v>
      </c>
      <c r="C7209">
        <v>32697</v>
      </c>
      <c r="D7209" s="1" t="s">
        <v>26156</v>
      </c>
      <c r="E7209" s="2">
        <v>0.10541666666666667</v>
      </c>
      <c r="F7209">
        <v>2017</v>
      </c>
    </row>
    <row r="7210" spans="1:6" x14ac:dyDescent="0.3">
      <c r="A7210">
        <v>7211</v>
      </c>
      <c r="B7210">
        <v>7282</v>
      </c>
      <c r="C7210">
        <v>18532</v>
      </c>
      <c r="D7210" s="1" t="s">
        <v>10447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09</v>
      </c>
      <c r="B7212">
        <v>7280</v>
      </c>
      <c r="C7212">
        <v>19191</v>
      </c>
      <c r="D7212" s="1" t="s">
        <v>26154</v>
      </c>
      <c r="E7212" s="2">
        <v>0.10541666666666667</v>
      </c>
      <c r="F7212">
        <v>2017</v>
      </c>
    </row>
    <row r="7213" spans="1:6" x14ac:dyDescent="0.3">
      <c r="A7213">
        <v>7208</v>
      </c>
      <c r="B7213">
        <v>7279</v>
      </c>
      <c r="C7213">
        <v>20604</v>
      </c>
      <c r="D7213" s="1" t="s">
        <v>26153</v>
      </c>
      <c r="E7213" s="2">
        <v>0.10541666666666667</v>
      </c>
      <c r="F7213">
        <v>2017</v>
      </c>
    </row>
    <row r="7214" spans="1:6" x14ac:dyDescent="0.3">
      <c r="A7214">
        <v>7219</v>
      </c>
      <c r="B7214">
        <v>7290</v>
      </c>
      <c r="C7214">
        <v>22429</v>
      </c>
      <c r="D7214" s="1" t="s">
        <v>26162</v>
      </c>
      <c r="E7214" s="2">
        <v>0.10542824074074074</v>
      </c>
      <c r="F7214">
        <v>2017</v>
      </c>
    </row>
    <row r="7215" spans="1:6" x14ac:dyDescent="0.3">
      <c r="A7215">
        <v>7218</v>
      </c>
      <c r="B7215">
        <v>7289</v>
      </c>
      <c r="C7215">
        <v>22425</v>
      </c>
      <c r="D7215" s="1" t="s">
        <v>26161</v>
      </c>
      <c r="E7215" s="2">
        <v>0.10542824074074074</v>
      </c>
      <c r="F7215">
        <v>2017</v>
      </c>
    </row>
    <row r="7216" spans="1:6" x14ac:dyDescent="0.3">
      <c r="A7216">
        <v>7217</v>
      </c>
      <c r="B7216">
        <v>7288</v>
      </c>
      <c r="C7216">
        <v>40019</v>
      </c>
      <c r="D7216" s="1" t="s">
        <v>26160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5</v>
      </c>
      <c r="B7218">
        <v>7286</v>
      </c>
      <c r="C7218">
        <v>24435</v>
      </c>
      <c r="D7218" s="1" t="s">
        <v>26158</v>
      </c>
      <c r="E7218" s="2">
        <v>0.10542824074074074</v>
      </c>
      <c r="F7218">
        <v>2017</v>
      </c>
    </row>
    <row r="7219" spans="1:6" x14ac:dyDescent="0.3">
      <c r="A7219">
        <v>7214</v>
      </c>
      <c r="B7219">
        <v>7285</v>
      </c>
      <c r="C7219">
        <v>14165</v>
      </c>
      <c r="D7219" s="1" t="s">
        <v>26157</v>
      </c>
      <c r="E7219" s="2">
        <v>0.10542824074074074</v>
      </c>
      <c r="F7219">
        <v>2017</v>
      </c>
    </row>
    <row r="7220" spans="1:6" x14ac:dyDescent="0.3">
      <c r="A7220">
        <v>7213</v>
      </c>
      <c r="B7220">
        <v>7284</v>
      </c>
      <c r="C7220">
        <v>16089</v>
      </c>
      <c r="D7220" s="1" t="s">
        <v>11876</v>
      </c>
      <c r="E7220" s="2">
        <v>0.10542824074074074</v>
      </c>
      <c r="F7220">
        <v>2017</v>
      </c>
    </row>
    <row r="7221" spans="1:6" x14ac:dyDescent="0.3">
      <c r="A7221">
        <v>7221</v>
      </c>
      <c r="B7221">
        <v>7292</v>
      </c>
      <c r="C7221">
        <v>10229</v>
      </c>
      <c r="D7221" s="1" t="s">
        <v>26164</v>
      </c>
      <c r="E7221" s="2">
        <v>0.10543981481481482</v>
      </c>
      <c r="F7221">
        <v>2017</v>
      </c>
    </row>
    <row r="7222" spans="1:6" x14ac:dyDescent="0.3">
      <c r="A7222">
        <v>7220</v>
      </c>
      <c r="B7222">
        <v>7291</v>
      </c>
      <c r="C7222">
        <v>13208</v>
      </c>
      <c r="D7222" s="1" t="s">
        <v>26163</v>
      </c>
      <c r="E7222" s="2">
        <v>0.10543981481481482</v>
      </c>
      <c r="F7222">
        <v>2017</v>
      </c>
    </row>
    <row r="7223" spans="1:6" x14ac:dyDescent="0.3">
      <c r="A7223">
        <v>7225</v>
      </c>
      <c r="B7223">
        <v>7296</v>
      </c>
      <c r="C7223">
        <v>36050</v>
      </c>
      <c r="D7223" s="1" t="s">
        <v>15782</v>
      </c>
      <c r="E7223" s="2">
        <v>0.10545138888888889</v>
      </c>
      <c r="F7223">
        <v>2017</v>
      </c>
    </row>
    <row r="7224" spans="1:6" x14ac:dyDescent="0.3">
      <c r="A7224">
        <v>7224</v>
      </c>
      <c r="B7224">
        <v>7295</v>
      </c>
      <c r="C7224">
        <v>29141</v>
      </c>
      <c r="D7224" s="1" t="s">
        <v>26167</v>
      </c>
      <c r="E7224" s="2">
        <v>0.10545138888888889</v>
      </c>
      <c r="F7224">
        <v>2017</v>
      </c>
    </row>
    <row r="7225" spans="1:6" x14ac:dyDescent="0.3">
      <c r="A7225">
        <v>7223</v>
      </c>
      <c r="B7225">
        <v>7294</v>
      </c>
      <c r="C7225">
        <v>30251</v>
      </c>
      <c r="D7225" s="1" t="s">
        <v>26166</v>
      </c>
      <c r="E7225" s="2">
        <v>0.10545138888888889</v>
      </c>
      <c r="F7225">
        <v>2017</v>
      </c>
    </row>
    <row r="7226" spans="1:6" x14ac:dyDescent="0.3">
      <c r="A7226">
        <v>7222</v>
      </c>
      <c r="B7226">
        <v>7293</v>
      </c>
      <c r="C7226">
        <v>32695</v>
      </c>
      <c r="D7226" s="1" t="s">
        <v>26165</v>
      </c>
      <c r="E7226" s="2">
        <v>0.10545138888888889</v>
      </c>
      <c r="F7226">
        <v>2017</v>
      </c>
    </row>
    <row r="7227" spans="1:6" x14ac:dyDescent="0.3">
      <c r="A7227">
        <v>7228</v>
      </c>
      <c r="B7227">
        <v>7299</v>
      </c>
      <c r="C7227">
        <v>33065</v>
      </c>
      <c r="D7227" s="1" t="s">
        <v>26170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6</v>
      </c>
      <c r="B7229">
        <v>7297</v>
      </c>
      <c r="C7229">
        <v>9411</v>
      </c>
      <c r="D7229" s="1" t="s">
        <v>26168</v>
      </c>
      <c r="E7229" s="2">
        <v>0.10546296296296297</v>
      </c>
      <c r="F7229">
        <v>2017</v>
      </c>
    </row>
    <row r="7230" spans="1:6" x14ac:dyDescent="0.3">
      <c r="A7230">
        <v>7231</v>
      </c>
      <c r="B7230">
        <v>7302</v>
      </c>
      <c r="C7230">
        <v>33246</v>
      </c>
      <c r="D7230" s="1" t="s">
        <v>26173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29</v>
      </c>
      <c r="B7232">
        <v>7300</v>
      </c>
      <c r="C7232">
        <v>10270</v>
      </c>
      <c r="D7232" s="1" t="s">
        <v>26171</v>
      </c>
      <c r="E7232" s="2">
        <v>0.10547453703703703</v>
      </c>
      <c r="F7232">
        <v>2017</v>
      </c>
    </row>
    <row r="7233" spans="1:6" x14ac:dyDescent="0.3">
      <c r="A7233">
        <v>7233</v>
      </c>
      <c r="B7233">
        <v>7304</v>
      </c>
      <c r="C7233">
        <v>5273</v>
      </c>
      <c r="D7233" s="1" t="s">
        <v>26175</v>
      </c>
      <c r="E7233" s="2">
        <v>0.10548611111111111</v>
      </c>
      <c r="F7233">
        <v>2017</v>
      </c>
    </row>
    <row r="7234" spans="1:6" x14ac:dyDescent="0.3">
      <c r="A7234">
        <v>7232</v>
      </c>
      <c r="B7234">
        <v>7303</v>
      </c>
      <c r="C7234">
        <v>10618</v>
      </c>
      <c r="D7234" s="1" t="s">
        <v>26174</v>
      </c>
      <c r="E7234" s="2">
        <v>0.10548611111111111</v>
      </c>
      <c r="F7234">
        <v>2017</v>
      </c>
    </row>
    <row r="7235" spans="1:6" x14ac:dyDescent="0.3">
      <c r="A7235">
        <v>7236</v>
      </c>
      <c r="B7235">
        <v>7307</v>
      </c>
      <c r="C7235">
        <v>8675</v>
      </c>
      <c r="D7235" s="1" t="s">
        <v>964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4</v>
      </c>
      <c r="B7237">
        <v>7305</v>
      </c>
      <c r="C7237">
        <v>10706</v>
      </c>
      <c r="D7237" s="1" t="s">
        <v>755</v>
      </c>
      <c r="E7237" s="2">
        <v>0.10549768518518518</v>
      </c>
      <c r="F7237">
        <v>2017</v>
      </c>
    </row>
    <row r="7238" spans="1:6" x14ac:dyDescent="0.3">
      <c r="A7238">
        <v>7241</v>
      </c>
      <c r="B7238">
        <v>7312</v>
      </c>
      <c r="C7238">
        <v>28228</v>
      </c>
      <c r="D7238" s="1" t="s">
        <v>26179</v>
      </c>
      <c r="E7238" s="2">
        <v>0.10550925925925926</v>
      </c>
      <c r="F7238">
        <v>2017</v>
      </c>
    </row>
    <row r="7239" spans="1:6" x14ac:dyDescent="0.3">
      <c r="A7239">
        <v>7240</v>
      </c>
      <c r="B7239">
        <v>7311</v>
      </c>
      <c r="C7239">
        <v>21159</v>
      </c>
      <c r="D7239" s="1" t="s">
        <v>26178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38</v>
      </c>
      <c r="B7241">
        <v>7309</v>
      </c>
      <c r="C7241">
        <v>17629</v>
      </c>
      <c r="D7241" s="1" t="s">
        <v>26177</v>
      </c>
      <c r="E7241" s="2">
        <v>0.10550925925925926</v>
      </c>
      <c r="F7241">
        <v>2017</v>
      </c>
    </row>
    <row r="7242" spans="1:6" x14ac:dyDescent="0.3">
      <c r="A7242">
        <v>7237</v>
      </c>
      <c r="B7242">
        <v>7308</v>
      </c>
      <c r="C7242">
        <v>22630</v>
      </c>
      <c r="D7242" s="1" t="s">
        <v>26176</v>
      </c>
      <c r="E7242" s="2">
        <v>0.10550925925925926</v>
      </c>
      <c r="F7242">
        <v>2017</v>
      </c>
    </row>
    <row r="7243" spans="1:6" x14ac:dyDescent="0.3">
      <c r="A7243">
        <v>7246</v>
      </c>
      <c r="B7243">
        <v>7317</v>
      </c>
      <c r="C7243">
        <v>22426</v>
      </c>
      <c r="D7243" s="1" t="s">
        <v>26184</v>
      </c>
      <c r="E7243" s="2">
        <v>0.10552083333333333</v>
      </c>
      <c r="F7243">
        <v>2017</v>
      </c>
    </row>
    <row r="7244" spans="1:6" x14ac:dyDescent="0.3">
      <c r="A7244">
        <v>7245</v>
      </c>
      <c r="B7244">
        <v>7316</v>
      </c>
      <c r="C7244">
        <v>24603</v>
      </c>
      <c r="D7244" s="1" t="s">
        <v>26183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3</v>
      </c>
      <c r="B7246">
        <v>7314</v>
      </c>
      <c r="C7246">
        <v>31290</v>
      </c>
      <c r="D7246" s="1" t="s">
        <v>26181</v>
      </c>
      <c r="E7246" s="2">
        <v>0.10552083333333333</v>
      </c>
      <c r="F7246">
        <v>2017</v>
      </c>
    </row>
    <row r="7247" spans="1:6" x14ac:dyDescent="0.3">
      <c r="A7247">
        <v>7242</v>
      </c>
      <c r="B7247">
        <v>7313</v>
      </c>
      <c r="C7247">
        <v>29201</v>
      </c>
      <c r="D7247" s="1" t="s">
        <v>26180</v>
      </c>
      <c r="E7247" s="2">
        <v>0.10552083333333333</v>
      </c>
      <c r="F7247">
        <v>2017</v>
      </c>
    </row>
    <row r="7248" spans="1:6" x14ac:dyDescent="0.3">
      <c r="A7248">
        <v>7249</v>
      </c>
      <c r="B7248">
        <v>7320</v>
      </c>
      <c r="C7248">
        <v>14412</v>
      </c>
      <c r="D7248" s="1" t="s">
        <v>26186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7</v>
      </c>
      <c r="B7250">
        <v>7318</v>
      </c>
      <c r="C7250">
        <v>17537</v>
      </c>
      <c r="D7250" s="1" t="s">
        <v>26185</v>
      </c>
      <c r="E7250" s="2">
        <v>0.10553240740740741</v>
      </c>
      <c r="F7250">
        <v>2017</v>
      </c>
    </row>
    <row r="7251" spans="1:6" x14ac:dyDescent="0.3">
      <c r="A7251">
        <v>7253</v>
      </c>
      <c r="B7251">
        <v>7324</v>
      </c>
      <c r="C7251">
        <v>31337</v>
      </c>
      <c r="D7251" s="1" t="s">
        <v>26189</v>
      </c>
      <c r="E7251" s="2">
        <v>0.10554398148148147</v>
      </c>
      <c r="F7251">
        <v>2017</v>
      </c>
    </row>
    <row r="7252" spans="1:6" x14ac:dyDescent="0.3">
      <c r="A7252">
        <v>7252</v>
      </c>
      <c r="B7252">
        <v>7323</v>
      </c>
      <c r="C7252">
        <v>16695</v>
      </c>
      <c r="D7252" s="1" t="s">
        <v>26188</v>
      </c>
      <c r="E7252" s="2">
        <v>0.10554398148148147</v>
      </c>
      <c r="F7252">
        <v>2017</v>
      </c>
    </row>
    <row r="7253" spans="1:6" x14ac:dyDescent="0.3">
      <c r="A7253">
        <v>7251</v>
      </c>
      <c r="B7253">
        <v>7322</v>
      </c>
      <c r="C7253">
        <v>30356</v>
      </c>
      <c r="D7253" s="1" t="s">
        <v>26187</v>
      </c>
      <c r="E7253" s="2">
        <v>0.10554398148148147</v>
      </c>
      <c r="F7253">
        <v>2017</v>
      </c>
    </row>
    <row r="7254" spans="1:6" x14ac:dyDescent="0.3">
      <c r="A7254">
        <v>7250</v>
      </c>
      <c r="B7254">
        <v>7321</v>
      </c>
      <c r="C7254">
        <v>28253</v>
      </c>
      <c r="D7254" s="1" t="s">
        <v>13332</v>
      </c>
      <c r="E7254" s="2">
        <v>0.10554398148148147</v>
      </c>
      <c r="F7254">
        <v>2017</v>
      </c>
    </row>
    <row r="7255" spans="1:6" x14ac:dyDescent="0.3">
      <c r="A7255">
        <v>7255</v>
      </c>
      <c r="B7255">
        <v>7326</v>
      </c>
      <c r="C7255">
        <v>22182</v>
      </c>
      <c r="D7255" s="1" t="s">
        <v>26191</v>
      </c>
      <c r="E7255" s="2">
        <v>0.10555555555555556</v>
      </c>
      <c r="F7255">
        <v>2017</v>
      </c>
    </row>
    <row r="7256" spans="1:6" x14ac:dyDescent="0.3">
      <c r="A7256">
        <v>7254</v>
      </c>
      <c r="B7256">
        <v>7325</v>
      </c>
      <c r="C7256">
        <v>12676</v>
      </c>
      <c r="D7256" s="1" t="s">
        <v>26190</v>
      </c>
      <c r="E7256" s="2">
        <v>0.10555555555555556</v>
      </c>
      <c r="F7256">
        <v>2017</v>
      </c>
    </row>
    <row r="7257" spans="1:6" x14ac:dyDescent="0.3">
      <c r="A7257">
        <v>7257</v>
      </c>
      <c r="B7257">
        <v>7328</v>
      </c>
      <c r="C7257">
        <v>36560</v>
      </c>
      <c r="D7257" s="1" t="s">
        <v>26193</v>
      </c>
      <c r="E7257" s="2">
        <v>0.10556712962962964</v>
      </c>
      <c r="F7257">
        <v>2017</v>
      </c>
    </row>
    <row r="7258" spans="1:6" x14ac:dyDescent="0.3">
      <c r="A7258">
        <v>7256</v>
      </c>
      <c r="B7258">
        <v>7327</v>
      </c>
      <c r="C7258">
        <v>14162</v>
      </c>
      <c r="D7258" s="1" t="s">
        <v>26192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63</v>
      </c>
      <c r="B7260">
        <v>7334</v>
      </c>
      <c r="C7260">
        <v>30322</v>
      </c>
      <c r="D7260" s="1" t="s">
        <v>26197</v>
      </c>
      <c r="E7260" s="2">
        <v>0.10559027777777778</v>
      </c>
      <c r="F7260">
        <v>2017</v>
      </c>
    </row>
    <row r="7261" spans="1:6" x14ac:dyDescent="0.3">
      <c r="A7261">
        <v>7262</v>
      </c>
      <c r="B7261">
        <v>7333</v>
      </c>
      <c r="C7261">
        <v>30317</v>
      </c>
      <c r="D7261" s="1" t="s">
        <v>26196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0</v>
      </c>
      <c r="B7263">
        <v>7331</v>
      </c>
      <c r="C7263">
        <v>13294</v>
      </c>
      <c r="D7263" s="1" t="s">
        <v>26195</v>
      </c>
      <c r="E7263" s="2">
        <v>0.10559027777777778</v>
      </c>
      <c r="F7263">
        <v>2017</v>
      </c>
    </row>
    <row r="7264" spans="1:6" x14ac:dyDescent="0.3">
      <c r="A7264">
        <v>7259</v>
      </c>
      <c r="B7264">
        <v>7330</v>
      </c>
      <c r="C7264">
        <v>23371</v>
      </c>
      <c r="D7264" s="1" t="s">
        <v>26194</v>
      </c>
      <c r="E7264" s="2">
        <v>0.10559027777777778</v>
      </c>
      <c r="F7264">
        <v>2017</v>
      </c>
    </row>
    <row r="7265" spans="1:6" x14ac:dyDescent="0.3">
      <c r="A7265">
        <v>7271</v>
      </c>
      <c r="B7265">
        <v>7342</v>
      </c>
      <c r="C7265">
        <v>3616</v>
      </c>
      <c r="D7265" s="1" t="s">
        <v>26204</v>
      </c>
      <c r="E7265" s="2">
        <v>0.10560185185185185</v>
      </c>
      <c r="F7265">
        <v>2017</v>
      </c>
    </row>
    <row r="7266" spans="1:6" x14ac:dyDescent="0.3">
      <c r="A7266">
        <v>7270</v>
      </c>
      <c r="B7266">
        <v>7341</v>
      </c>
      <c r="C7266">
        <v>22439</v>
      </c>
      <c r="D7266" s="1" t="s">
        <v>26203</v>
      </c>
      <c r="E7266" s="2">
        <v>0.10560185185185185</v>
      </c>
      <c r="F7266">
        <v>2017</v>
      </c>
    </row>
    <row r="7267" spans="1:6" x14ac:dyDescent="0.3">
      <c r="A7267">
        <v>7269</v>
      </c>
      <c r="B7267">
        <v>7340</v>
      </c>
      <c r="C7267">
        <v>17285</v>
      </c>
      <c r="D7267" s="1" t="s">
        <v>26202</v>
      </c>
      <c r="E7267" s="2">
        <v>0.10560185185185185</v>
      </c>
      <c r="F7267">
        <v>2017</v>
      </c>
    </row>
    <row r="7268" spans="1:6" x14ac:dyDescent="0.3">
      <c r="A7268">
        <v>7268</v>
      </c>
      <c r="B7268">
        <v>7339</v>
      </c>
      <c r="C7268">
        <v>22164</v>
      </c>
      <c r="D7268" s="1" t="s">
        <v>13346</v>
      </c>
      <c r="E7268" s="2">
        <v>0.10560185185185185</v>
      </c>
      <c r="F7268">
        <v>2017</v>
      </c>
    </row>
    <row r="7269" spans="1:6" x14ac:dyDescent="0.3">
      <c r="A7269">
        <v>7267</v>
      </c>
      <c r="B7269">
        <v>7338</v>
      </c>
      <c r="C7269">
        <v>17628</v>
      </c>
      <c r="D7269" s="1" t="s">
        <v>26201</v>
      </c>
      <c r="E7269" s="2">
        <v>0.10560185185185185</v>
      </c>
      <c r="F7269">
        <v>2017</v>
      </c>
    </row>
    <row r="7270" spans="1:6" x14ac:dyDescent="0.3">
      <c r="A7270">
        <v>7266</v>
      </c>
      <c r="B7270">
        <v>7337</v>
      </c>
      <c r="C7270">
        <v>23374</v>
      </c>
      <c r="D7270" s="1" t="s">
        <v>26200</v>
      </c>
      <c r="E7270" s="2">
        <v>0.10560185185185185</v>
      </c>
      <c r="F7270">
        <v>2017</v>
      </c>
    </row>
    <row r="7271" spans="1:6" x14ac:dyDescent="0.3">
      <c r="A7271">
        <v>7265</v>
      </c>
      <c r="B7271">
        <v>7336</v>
      </c>
      <c r="C7271">
        <v>7502</v>
      </c>
      <c r="D7271" s="1" t="s">
        <v>26199</v>
      </c>
      <c r="E7271" s="2">
        <v>0.10560185185185185</v>
      </c>
      <c r="F7271">
        <v>2017</v>
      </c>
    </row>
    <row r="7272" spans="1:6" x14ac:dyDescent="0.3">
      <c r="A7272">
        <v>7264</v>
      </c>
      <c r="B7272">
        <v>7335</v>
      </c>
      <c r="C7272">
        <v>30254</v>
      </c>
      <c r="D7272" s="1" t="s">
        <v>26198</v>
      </c>
      <c r="E7272" s="2">
        <v>0.10560185185185185</v>
      </c>
      <c r="F7272">
        <v>2017</v>
      </c>
    </row>
    <row r="7273" spans="1:6" x14ac:dyDescent="0.3">
      <c r="A7273">
        <v>7274</v>
      </c>
      <c r="B7273">
        <v>7346</v>
      </c>
      <c r="C7273">
        <v>8707</v>
      </c>
      <c r="D7273" s="1" t="s">
        <v>13979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2</v>
      </c>
      <c r="B7275">
        <v>7344</v>
      </c>
      <c r="C7275">
        <v>7117</v>
      </c>
      <c r="D7275" s="1" t="s">
        <v>26205</v>
      </c>
      <c r="E7275" s="2">
        <v>0.10561342592592593</v>
      </c>
      <c r="F7275">
        <v>2017</v>
      </c>
    </row>
    <row r="7276" spans="1:6" x14ac:dyDescent="0.3">
      <c r="A7276">
        <v>7278</v>
      </c>
      <c r="B7276">
        <v>7350</v>
      </c>
      <c r="C7276">
        <v>9207</v>
      </c>
      <c r="D7276" s="1" t="s">
        <v>26209</v>
      </c>
      <c r="E7276" s="2">
        <v>0.105625</v>
      </c>
      <c r="F7276">
        <v>2017</v>
      </c>
    </row>
    <row r="7277" spans="1:6" x14ac:dyDescent="0.3">
      <c r="A7277">
        <v>7277</v>
      </c>
      <c r="B7277">
        <v>7349</v>
      </c>
      <c r="C7277">
        <v>15616</v>
      </c>
      <c r="D7277" s="1" t="s">
        <v>26208</v>
      </c>
      <c r="E7277" s="2">
        <v>0.105625</v>
      </c>
      <c r="F7277">
        <v>2017</v>
      </c>
    </row>
    <row r="7278" spans="1:6" x14ac:dyDescent="0.3">
      <c r="A7278">
        <v>7276</v>
      </c>
      <c r="B7278">
        <v>7348</v>
      </c>
      <c r="C7278">
        <v>10412</v>
      </c>
      <c r="D7278" s="1" t="s">
        <v>26207</v>
      </c>
      <c r="E7278" s="2">
        <v>0.105625</v>
      </c>
      <c r="F7278">
        <v>2017</v>
      </c>
    </row>
    <row r="7279" spans="1:6" x14ac:dyDescent="0.3">
      <c r="A7279">
        <v>7275</v>
      </c>
      <c r="B7279">
        <v>7347</v>
      </c>
      <c r="C7279">
        <v>6454</v>
      </c>
      <c r="D7279" s="1" t="s">
        <v>7276</v>
      </c>
      <c r="E7279" s="2">
        <v>0.105625</v>
      </c>
      <c r="F7279">
        <v>2017</v>
      </c>
    </row>
    <row r="7280" spans="1:6" x14ac:dyDescent="0.3">
      <c r="A7280">
        <v>7280</v>
      </c>
      <c r="B7280">
        <v>7352</v>
      </c>
      <c r="C7280">
        <v>24057</v>
      </c>
      <c r="D7280" s="1" t="s">
        <v>26211</v>
      </c>
      <c r="E7280" s="2">
        <v>0.10564814814814814</v>
      </c>
      <c r="F7280">
        <v>2017</v>
      </c>
    </row>
    <row r="7281" spans="1:6" x14ac:dyDescent="0.3">
      <c r="A7281">
        <v>7279</v>
      </c>
      <c r="B7281">
        <v>7351</v>
      </c>
      <c r="C7281">
        <v>29154</v>
      </c>
      <c r="D7281" s="1" t="s">
        <v>26210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7</v>
      </c>
      <c r="B7283">
        <v>7359</v>
      </c>
      <c r="C7283">
        <v>28345</v>
      </c>
      <c r="D7283" s="1" t="s">
        <v>26216</v>
      </c>
      <c r="E7283" s="2">
        <v>0.10567129629629629</v>
      </c>
      <c r="F7283">
        <v>2017</v>
      </c>
    </row>
    <row r="7284" spans="1:6" x14ac:dyDescent="0.3">
      <c r="A7284">
        <v>7286</v>
      </c>
      <c r="B7284">
        <v>7358</v>
      </c>
      <c r="C7284">
        <v>29061</v>
      </c>
      <c r="D7284" s="1" t="s">
        <v>26215</v>
      </c>
      <c r="E7284" s="2">
        <v>0.10567129629629629</v>
      </c>
      <c r="F7284">
        <v>2017</v>
      </c>
    </row>
    <row r="7285" spans="1:6" x14ac:dyDescent="0.3">
      <c r="A7285">
        <v>7285</v>
      </c>
      <c r="B7285">
        <v>7357</v>
      </c>
      <c r="C7285">
        <v>16696</v>
      </c>
      <c r="D7285" s="1" t="s">
        <v>26214</v>
      </c>
      <c r="E7285" s="2">
        <v>0.10567129629629629</v>
      </c>
      <c r="F7285">
        <v>2017</v>
      </c>
    </row>
    <row r="7286" spans="1:6" x14ac:dyDescent="0.3">
      <c r="A7286">
        <v>7284</v>
      </c>
      <c r="B7286">
        <v>7356</v>
      </c>
      <c r="C7286">
        <v>2152</v>
      </c>
      <c r="D7286" s="1" t="s">
        <v>12159</v>
      </c>
      <c r="E7286" s="2">
        <v>0.10567129629629629</v>
      </c>
      <c r="F7286">
        <v>2017</v>
      </c>
    </row>
    <row r="7287" spans="1:6" x14ac:dyDescent="0.3">
      <c r="A7287">
        <v>7283</v>
      </c>
      <c r="B7287">
        <v>7355</v>
      </c>
      <c r="C7287">
        <v>26180</v>
      </c>
      <c r="D7287" s="1" t="s">
        <v>26213</v>
      </c>
      <c r="E7287" s="2">
        <v>0.10567129629629629</v>
      </c>
      <c r="F7287">
        <v>2017</v>
      </c>
    </row>
    <row r="7288" spans="1:6" x14ac:dyDescent="0.3">
      <c r="A7288">
        <v>7282</v>
      </c>
      <c r="B7288">
        <v>7354</v>
      </c>
      <c r="C7288">
        <v>18244</v>
      </c>
      <c r="D7288" s="1" t="s">
        <v>8351</v>
      </c>
      <c r="E7288" s="2">
        <v>0.10567129629629629</v>
      </c>
      <c r="F7288">
        <v>2017</v>
      </c>
    </row>
    <row r="7289" spans="1:6" x14ac:dyDescent="0.3">
      <c r="A7289">
        <v>7289</v>
      </c>
      <c r="B7289">
        <v>7361</v>
      </c>
      <c r="C7289">
        <v>17188</v>
      </c>
      <c r="D7289" s="1" t="s">
        <v>26218</v>
      </c>
      <c r="E7289" s="2">
        <v>0.10568287037037037</v>
      </c>
      <c r="F7289">
        <v>2017</v>
      </c>
    </row>
    <row r="7290" spans="1:6" x14ac:dyDescent="0.3">
      <c r="A7290">
        <v>7288</v>
      </c>
      <c r="B7290">
        <v>7360</v>
      </c>
      <c r="C7290">
        <v>8726</v>
      </c>
      <c r="D7290" s="1" t="s">
        <v>26217</v>
      </c>
      <c r="E7290" s="2">
        <v>0.10568287037037037</v>
      </c>
      <c r="F7290">
        <v>2017</v>
      </c>
    </row>
    <row r="7291" spans="1:6" x14ac:dyDescent="0.3">
      <c r="A7291">
        <v>7292</v>
      </c>
      <c r="B7291">
        <v>7364</v>
      </c>
      <c r="C7291">
        <v>11486</v>
      </c>
      <c r="D7291" s="1" t="s">
        <v>15744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0</v>
      </c>
      <c r="B7293">
        <v>7362</v>
      </c>
      <c r="C7293">
        <v>29218</v>
      </c>
      <c r="D7293" s="1" t="s">
        <v>26219</v>
      </c>
      <c r="E7293" s="2">
        <v>0.10569444444444444</v>
      </c>
      <c r="F7293">
        <v>2017</v>
      </c>
    </row>
    <row r="7294" spans="1:6" x14ac:dyDescent="0.3">
      <c r="A7294">
        <v>7295</v>
      </c>
      <c r="B7294">
        <v>7367</v>
      </c>
      <c r="C7294">
        <v>11683</v>
      </c>
      <c r="D7294" s="1" t="s">
        <v>26222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3</v>
      </c>
      <c r="B7296">
        <v>7365</v>
      </c>
      <c r="C7296">
        <v>29121</v>
      </c>
      <c r="D7296" s="1" t="s">
        <v>26221</v>
      </c>
      <c r="E7296" s="2">
        <v>0.10570601851851852</v>
      </c>
      <c r="F7296">
        <v>2017</v>
      </c>
    </row>
    <row r="7297" spans="1:6" x14ac:dyDescent="0.3">
      <c r="A7297">
        <v>7299</v>
      </c>
      <c r="B7297">
        <v>7371</v>
      </c>
      <c r="C7297">
        <v>14462</v>
      </c>
      <c r="D7297" s="1" t="s">
        <v>26226</v>
      </c>
      <c r="E7297" s="2">
        <v>0.1057175925925926</v>
      </c>
      <c r="F7297">
        <v>2017</v>
      </c>
    </row>
    <row r="7298" spans="1:6" x14ac:dyDescent="0.3">
      <c r="A7298">
        <v>7298</v>
      </c>
      <c r="B7298">
        <v>7370</v>
      </c>
      <c r="C7298">
        <v>38631</v>
      </c>
      <c r="D7298" s="1" t="s">
        <v>26225</v>
      </c>
      <c r="E7298" s="2">
        <v>0.1057175925925926</v>
      </c>
      <c r="F7298">
        <v>2017</v>
      </c>
    </row>
    <row r="7299" spans="1:6" x14ac:dyDescent="0.3">
      <c r="A7299">
        <v>7297</v>
      </c>
      <c r="B7299">
        <v>7369</v>
      </c>
      <c r="C7299">
        <v>38648</v>
      </c>
      <c r="D7299" s="1" t="s">
        <v>26224</v>
      </c>
      <c r="E7299" s="2">
        <v>0.1057175925925926</v>
      </c>
      <c r="F7299">
        <v>2017</v>
      </c>
    </row>
    <row r="7300" spans="1:6" x14ac:dyDescent="0.3">
      <c r="A7300">
        <v>7296</v>
      </c>
      <c r="B7300">
        <v>7368</v>
      </c>
      <c r="C7300">
        <v>35643</v>
      </c>
      <c r="D7300" s="1" t="s">
        <v>26223</v>
      </c>
      <c r="E7300" s="2">
        <v>0.1057175925925926</v>
      </c>
      <c r="F7300">
        <v>2017</v>
      </c>
    </row>
    <row r="7301" spans="1:6" x14ac:dyDescent="0.3">
      <c r="A7301">
        <v>7301</v>
      </c>
      <c r="B7301">
        <v>7373</v>
      </c>
      <c r="C7301">
        <v>1197</v>
      </c>
      <c r="D7301" s="1" t="s">
        <v>26227</v>
      </c>
      <c r="E7301" s="2">
        <v>0.10572916666666667</v>
      </c>
      <c r="F7301">
        <v>2017</v>
      </c>
    </row>
    <row r="7302" spans="1:6" x14ac:dyDescent="0.3">
      <c r="A7302">
        <v>7300</v>
      </c>
      <c r="B7302">
        <v>7372</v>
      </c>
      <c r="C7302">
        <v>25569</v>
      </c>
      <c r="D7302" s="1" t="s">
        <v>9916</v>
      </c>
      <c r="E7302" s="2">
        <v>0.10572916666666667</v>
      </c>
      <c r="F7302">
        <v>2017</v>
      </c>
    </row>
    <row r="7303" spans="1:6" x14ac:dyDescent="0.3">
      <c r="A7303">
        <v>7305</v>
      </c>
      <c r="B7303">
        <v>7377</v>
      </c>
      <c r="C7303">
        <v>11278</v>
      </c>
      <c r="D7303" s="1" t="s">
        <v>26230</v>
      </c>
      <c r="E7303" s="2">
        <v>0.10574074074074075</v>
      </c>
      <c r="F7303">
        <v>2017</v>
      </c>
    </row>
    <row r="7304" spans="1:6" x14ac:dyDescent="0.3">
      <c r="A7304">
        <v>7304</v>
      </c>
      <c r="B7304">
        <v>7376</v>
      </c>
      <c r="C7304">
        <v>23628</v>
      </c>
      <c r="D7304" s="1" t="s">
        <v>26229</v>
      </c>
      <c r="E7304" s="2">
        <v>0.10574074074074075</v>
      </c>
      <c r="F7304">
        <v>2017</v>
      </c>
    </row>
    <row r="7305" spans="1:6" x14ac:dyDescent="0.3">
      <c r="A7305">
        <v>7303</v>
      </c>
      <c r="B7305">
        <v>7375</v>
      </c>
      <c r="C7305">
        <v>11279</v>
      </c>
      <c r="D7305" s="1" t="s">
        <v>26228</v>
      </c>
      <c r="E7305" s="2">
        <v>0.10574074074074075</v>
      </c>
      <c r="F7305">
        <v>2017</v>
      </c>
    </row>
    <row r="7306" spans="1:6" x14ac:dyDescent="0.3">
      <c r="A7306">
        <v>7302</v>
      </c>
      <c r="B7306">
        <v>7374</v>
      </c>
      <c r="C7306">
        <v>25587</v>
      </c>
      <c r="D7306" s="1" t="s">
        <v>18064</v>
      </c>
      <c r="E7306" s="2">
        <v>0.10574074074074075</v>
      </c>
      <c r="F7306">
        <v>2017</v>
      </c>
    </row>
    <row r="7307" spans="1:6" x14ac:dyDescent="0.3">
      <c r="A7307">
        <v>7309</v>
      </c>
      <c r="B7307">
        <v>7381</v>
      </c>
      <c r="C7307">
        <v>12530</v>
      </c>
      <c r="D7307" s="1" t="s">
        <v>26233</v>
      </c>
      <c r="E7307" s="2">
        <v>0.10575231481481481</v>
      </c>
      <c r="F7307">
        <v>2017</v>
      </c>
    </row>
    <row r="7308" spans="1:6" x14ac:dyDescent="0.3">
      <c r="A7308">
        <v>7308</v>
      </c>
      <c r="B7308">
        <v>7380</v>
      </c>
      <c r="C7308">
        <v>10086</v>
      </c>
      <c r="D7308" s="1" t="s">
        <v>26232</v>
      </c>
      <c r="E7308" s="2">
        <v>0.10575231481481481</v>
      </c>
      <c r="F7308">
        <v>2017</v>
      </c>
    </row>
    <row r="7309" spans="1:6" x14ac:dyDescent="0.3">
      <c r="A7309">
        <v>7307</v>
      </c>
      <c r="B7309">
        <v>7379</v>
      </c>
      <c r="C7309">
        <v>30023</v>
      </c>
      <c r="D7309" s="1" t="s">
        <v>17005</v>
      </c>
      <c r="E7309" s="2">
        <v>0.10575231481481481</v>
      </c>
      <c r="F7309">
        <v>2017</v>
      </c>
    </row>
    <row r="7310" spans="1:6" x14ac:dyDescent="0.3">
      <c r="A7310">
        <v>7306</v>
      </c>
      <c r="B7310">
        <v>7378</v>
      </c>
      <c r="C7310">
        <v>19510</v>
      </c>
      <c r="D7310" s="1" t="s">
        <v>26231</v>
      </c>
      <c r="E7310" s="2">
        <v>0.10575231481481481</v>
      </c>
      <c r="F7310">
        <v>2017</v>
      </c>
    </row>
    <row r="7311" spans="1:6" x14ac:dyDescent="0.3">
      <c r="A7311">
        <v>7314</v>
      </c>
      <c r="B7311">
        <v>7386</v>
      </c>
      <c r="C7311">
        <v>7633</v>
      </c>
      <c r="D7311" s="1" t="s">
        <v>26238</v>
      </c>
      <c r="E7311" s="2">
        <v>0.10576388888888889</v>
      </c>
      <c r="F7311">
        <v>2017</v>
      </c>
    </row>
    <row r="7312" spans="1:6" x14ac:dyDescent="0.3">
      <c r="A7312">
        <v>7313</v>
      </c>
      <c r="B7312">
        <v>7385</v>
      </c>
      <c r="C7312">
        <v>27653</v>
      </c>
      <c r="D7312" s="1" t="s">
        <v>26237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1</v>
      </c>
      <c r="B7314">
        <v>7383</v>
      </c>
      <c r="C7314">
        <v>12531</v>
      </c>
      <c r="D7314" s="1" t="s">
        <v>26235</v>
      </c>
      <c r="E7314" s="2">
        <v>0.10576388888888889</v>
      </c>
      <c r="F7314">
        <v>2017</v>
      </c>
    </row>
    <row r="7315" spans="1:6" x14ac:dyDescent="0.3">
      <c r="A7315">
        <v>7310</v>
      </c>
      <c r="B7315">
        <v>7382</v>
      </c>
      <c r="C7315">
        <v>27652</v>
      </c>
      <c r="D7315" s="1" t="s">
        <v>26234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21</v>
      </c>
      <c r="B7318">
        <v>7393</v>
      </c>
      <c r="C7318">
        <v>29453</v>
      </c>
      <c r="D7318" s="1" t="s">
        <v>26243</v>
      </c>
      <c r="E7318" s="2">
        <v>0.10579861111111111</v>
      </c>
      <c r="F7318">
        <v>2017</v>
      </c>
    </row>
    <row r="7319" spans="1:6" x14ac:dyDescent="0.3">
      <c r="A7319">
        <v>7320</v>
      </c>
      <c r="B7319">
        <v>7392</v>
      </c>
      <c r="C7319">
        <v>2604</v>
      </c>
      <c r="D7319" s="1" t="s">
        <v>26242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18</v>
      </c>
      <c r="B7321">
        <v>7390</v>
      </c>
      <c r="C7321">
        <v>5288</v>
      </c>
      <c r="D7321" s="1" t="s">
        <v>26240</v>
      </c>
      <c r="E7321" s="2">
        <v>0.10579861111111111</v>
      </c>
      <c r="F7321">
        <v>2017</v>
      </c>
    </row>
    <row r="7322" spans="1:6" x14ac:dyDescent="0.3">
      <c r="A7322">
        <v>7317</v>
      </c>
      <c r="B7322">
        <v>7389</v>
      </c>
      <c r="C7322">
        <v>24428</v>
      </c>
      <c r="D7322" s="1" t="s">
        <v>26239</v>
      </c>
      <c r="E7322" s="2">
        <v>0.10579861111111111</v>
      </c>
      <c r="F7322">
        <v>2017</v>
      </c>
    </row>
    <row r="7323" spans="1:6" x14ac:dyDescent="0.3">
      <c r="A7323">
        <v>7325</v>
      </c>
      <c r="B7323">
        <v>7397</v>
      </c>
      <c r="C7323">
        <v>12218</v>
      </c>
      <c r="D7323" s="1" t="s">
        <v>8983</v>
      </c>
      <c r="E7323" s="2">
        <v>0.10581018518518519</v>
      </c>
      <c r="F7323">
        <v>2017</v>
      </c>
    </row>
    <row r="7324" spans="1:6" x14ac:dyDescent="0.3">
      <c r="A7324">
        <v>7324</v>
      </c>
      <c r="B7324">
        <v>7396</v>
      </c>
      <c r="C7324">
        <v>35353</v>
      </c>
      <c r="D7324" s="1" t="s">
        <v>26245</v>
      </c>
      <c r="E7324" s="2">
        <v>0.10581018518518519</v>
      </c>
      <c r="F7324">
        <v>2017</v>
      </c>
    </row>
    <row r="7325" spans="1:6" x14ac:dyDescent="0.3">
      <c r="A7325">
        <v>7323</v>
      </c>
      <c r="B7325">
        <v>7395</v>
      </c>
      <c r="C7325">
        <v>12680</v>
      </c>
      <c r="D7325" s="1" t="s">
        <v>26244</v>
      </c>
      <c r="E7325" s="2">
        <v>0.10581018518518519</v>
      </c>
      <c r="F7325">
        <v>2017</v>
      </c>
    </row>
    <row r="7326" spans="1:6" x14ac:dyDescent="0.3">
      <c r="A7326">
        <v>7322</v>
      </c>
      <c r="B7326">
        <v>7394</v>
      </c>
      <c r="C7326">
        <v>4497</v>
      </c>
      <c r="D7326" s="1" t="s">
        <v>14980</v>
      </c>
      <c r="E7326" s="2">
        <v>0.10581018518518519</v>
      </c>
      <c r="F7326">
        <v>2017</v>
      </c>
    </row>
    <row r="7327" spans="1:6" x14ac:dyDescent="0.3">
      <c r="A7327">
        <v>7331</v>
      </c>
      <c r="B7327">
        <v>7403</v>
      </c>
      <c r="C7327">
        <v>24619</v>
      </c>
      <c r="D7327" s="1" t="s">
        <v>26249</v>
      </c>
      <c r="E7327" s="2">
        <v>0.10582175925925925</v>
      </c>
      <c r="F7327">
        <v>2017</v>
      </c>
    </row>
    <row r="7328" spans="1:6" x14ac:dyDescent="0.3">
      <c r="A7328">
        <v>7330</v>
      </c>
      <c r="B7328">
        <v>7402</v>
      </c>
      <c r="C7328">
        <v>5260</v>
      </c>
      <c r="D7328" s="1" t="s">
        <v>11860</v>
      </c>
      <c r="E7328" s="2">
        <v>0.10582175925925925</v>
      </c>
      <c r="F7328">
        <v>2017</v>
      </c>
    </row>
    <row r="7329" spans="1:6" x14ac:dyDescent="0.3">
      <c r="A7329">
        <v>7329</v>
      </c>
      <c r="B7329">
        <v>7401</v>
      </c>
      <c r="C7329">
        <v>1342</v>
      </c>
      <c r="D7329" s="1" t="s">
        <v>26248</v>
      </c>
      <c r="E7329" s="2">
        <v>0.10582175925925925</v>
      </c>
      <c r="F7329">
        <v>2017</v>
      </c>
    </row>
    <row r="7330" spans="1:6" x14ac:dyDescent="0.3">
      <c r="A7330">
        <v>7328</v>
      </c>
      <c r="B7330">
        <v>7400</v>
      </c>
      <c r="C7330">
        <v>13514</v>
      </c>
      <c r="D7330" s="1" t="s">
        <v>26247</v>
      </c>
      <c r="E7330" s="2">
        <v>0.10582175925925925</v>
      </c>
      <c r="F7330">
        <v>2017</v>
      </c>
    </row>
    <row r="7331" spans="1:6" x14ac:dyDescent="0.3">
      <c r="A7331">
        <v>7327</v>
      </c>
      <c r="B7331">
        <v>7399</v>
      </c>
      <c r="C7331">
        <v>3239</v>
      </c>
      <c r="D7331" s="1" t="s">
        <v>12872</v>
      </c>
      <c r="E7331" s="2">
        <v>0.10582175925925925</v>
      </c>
      <c r="F7331">
        <v>2017</v>
      </c>
    </row>
    <row r="7332" spans="1:6" x14ac:dyDescent="0.3">
      <c r="A7332">
        <v>7326</v>
      </c>
      <c r="B7332">
        <v>7398</v>
      </c>
      <c r="C7332">
        <v>7530</v>
      </c>
      <c r="D7332" s="1" t="s">
        <v>26246</v>
      </c>
      <c r="E7332" s="2">
        <v>0.10582175925925925</v>
      </c>
      <c r="F7332">
        <v>2017</v>
      </c>
    </row>
    <row r="7333" spans="1:6" x14ac:dyDescent="0.3">
      <c r="A7333">
        <v>7335</v>
      </c>
      <c r="B7333">
        <v>7407</v>
      </c>
      <c r="C7333">
        <v>23522</v>
      </c>
      <c r="D7333" s="1" t="s">
        <v>26253</v>
      </c>
      <c r="E7333" s="2">
        <v>0.10583333333333333</v>
      </c>
      <c r="F7333">
        <v>2017</v>
      </c>
    </row>
    <row r="7334" spans="1:6" x14ac:dyDescent="0.3">
      <c r="A7334">
        <v>7334</v>
      </c>
      <c r="B7334">
        <v>7406</v>
      </c>
      <c r="C7334">
        <v>23227</v>
      </c>
      <c r="D7334" s="1" t="s">
        <v>26252</v>
      </c>
      <c r="E7334" s="2">
        <v>0.10583333333333333</v>
      </c>
      <c r="F7334">
        <v>2017</v>
      </c>
    </row>
    <row r="7335" spans="1:6" x14ac:dyDescent="0.3">
      <c r="A7335">
        <v>7333</v>
      </c>
      <c r="B7335">
        <v>7405</v>
      </c>
      <c r="C7335">
        <v>8251</v>
      </c>
      <c r="D7335" s="1" t="s">
        <v>26251</v>
      </c>
      <c r="E7335" s="2">
        <v>0.10583333333333333</v>
      </c>
      <c r="F7335">
        <v>2017</v>
      </c>
    </row>
    <row r="7336" spans="1:6" x14ac:dyDescent="0.3">
      <c r="A7336">
        <v>7332</v>
      </c>
      <c r="B7336">
        <v>7404</v>
      </c>
      <c r="C7336">
        <v>35447</v>
      </c>
      <c r="D7336" s="1" t="s">
        <v>26250</v>
      </c>
      <c r="E7336" s="2">
        <v>0.10583333333333333</v>
      </c>
      <c r="F7336">
        <v>2017</v>
      </c>
    </row>
    <row r="7337" spans="1:6" x14ac:dyDescent="0.3">
      <c r="A7337">
        <v>7337</v>
      </c>
      <c r="B7337">
        <v>7409</v>
      </c>
      <c r="C7337">
        <v>23512</v>
      </c>
      <c r="D7337" s="1" t="s">
        <v>26255</v>
      </c>
      <c r="E7337" s="2">
        <v>0.1058449074074074</v>
      </c>
      <c r="F7337">
        <v>2017</v>
      </c>
    </row>
    <row r="7338" spans="1:6" x14ac:dyDescent="0.3">
      <c r="A7338">
        <v>7336</v>
      </c>
      <c r="B7338">
        <v>7408</v>
      </c>
      <c r="C7338">
        <v>17368</v>
      </c>
      <c r="D7338" s="1" t="s">
        <v>26254</v>
      </c>
      <c r="E7338" s="2">
        <v>0.1058449074074074</v>
      </c>
      <c r="F7338">
        <v>2017</v>
      </c>
    </row>
    <row r="7339" spans="1:6" x14ac:dyDescent="0.3">
      <c r="A7339">
        <v>7340</v>
      </c>
      <c r="B7339">
        <v>7412</v>
      </c>
      <c r="C7339">
        <v>8370</v>
      </c>
      <c r="D7339" s="1" t="s">
        <v>10829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38</v>
      </c>
      <c r="B7341">
        <v>7410</v>
      </c>
      <c r="C7341">
        <v>3502</v>
      </c>
      <c r="D7341" s="1" t="s">
        <v>26256</v>
      </c>
      <c r="E7341" s="2">
        <v>0.10585648148148148</v>
      </c>
      <c r="F7341">
        <v>2017</v>
      </c>
    </row>
    <row r="7342" spans="1:6" x14ac:dyDescent="0.3">
      <c r="A7342">
        <v>7343</v>
      </c>
      <c r="B7342">
        <v>7415</v>
      </c>
      <c r="C7342">
        <v>10541</v>
      </c>
      <c r="D7342" s="1" t="s">
        <v>26260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1</v>
      </c>
      <c r="B7344">
        <v>7413</v>
      </c>
      <c r="C7344">
        <v>18646</v>
      </c>
      <c r="D7344" s="1" t="s">
        <v>26258</v>
      </c>
      <c r="E7344" s="2">
        <v>0.10587962962962963</v>
      </c>
      <c r="F7344">
        <v>2017</v>
      </c>
    </row>
    <row r="7345" spans="1:6" x14ac:dyDescent="0.3">
      <c r="A7345">
        <v>7351</v>
      </c>
      <c r="B7345">
        <v>7423</v>
      </c>
      <c r="C7345">
        <v>28560</v>
      </c>
      <c r="D7345" s="1" t="s">
        <v>26266</v>
      </c>
      <c r="E7345" s="2">
        <v>0.10589120370370371</v>
      </c>
      <c r="F7345">
        <v>2017</v>
      </c>
    </row>
    <row r="7346" spans="1:6" x14ac:dyDescent="0.3">
      <c r="A7346">
        <v>7350</v>
      </c>
      <c r="B7346">
        <v>7422</v>
      </c>
      <c r="C7346">
        <v>13367</v>
      </c>
      <c r="D7346" s="1" t="s">
        <v>26265</v>
      </c>
      <c r="E7346" s="2">
        <v>0.10589120370370371</v>
      </c>
      <c r="F7346">
        <v>2017</v>
      </c>
    </row>
    <row r="7347" spans="1:6" x14ac:dyDescent="0.3">
      <c r="A7347">
        <v>7349</v>
      </c>
      <c r="B7347">
        <v>7421</v>
      </c>
      <c r="C7347">
        <v>16512</v>
      </c>
      <c r="D7347" s="1" t="s">
        <v>26264</v>
      </c>
      <c r="E7347" s="2">
        <v>0.10589120370370371</v>
      </c>
      <c r="F7347">
        <v>2017</v>
      </c>
    </row>
    <row r="7348" spans="1:6" x14ac:dyDescent="0.3">
      <c r="A7348">
        <v>7348</v>
      </c>
      <c r="B7348">
        <v>7420</v>
      </c>
      <c r="C7348">
        <v>33186</v>
      </c>
      <c r="D7348" s="1" t="s">
        <v>26263</v>
      </c>
      <c r="E7348" s="2">
        <v>0.10589120370370371</v>
      </c>
      <c r="F7348">
        <v>2017</v>
      </c>
    </row>
    <row r="7349" spans="1:6" x14ac:dyDescent="0.3">
      <c r="A7349">
        <v>7347</v>
      </c>
      <c r="B7349">
        <v>7419</v>
      </c>
      <c r="C7349">
        <v>20528</v>
      </c>
      <c r="D7349" s="1" t="s">
        <v>3354</v>
      </c>
      <c r="E7349" s="2">
        <v>0.10589120370370371</v>
      </c>
      <c r="F7349">
        <v>2017</v>
      </c>
    </row>
    <row r="7350" spans="1:6" x14ac:dyDescent="0.3">
      <c r="A7350">
        <v>7346</v>
      </c>
      <c r="B7350">
        <v>7418</v>
      </c>
      <c r="C7350">
        <v>26623</v>
      </c>
      <c r="D7350" s="1" t="s">
        <v>26262</v>
      </c>
      <c r="E7350" s="2">
        <v>0.10589120370370371</v>
      </c>
      <c r="F7350">
        <v>2017</v>
      </c>
    </row>
    <row r="7351" spans="1:6" x14ac:dyDescent="0.3">
      <c r="A7351">
        <v>7345</v>
      </c>
      <c r="B7351">
        <v>7417</v>
      </c>
      <c r="C7351">
        <v>22174</v>
      </c>
      <c r="D7351" s="1" t="s">
        <v>9432</v>
      </c>
      <c r="E7351" s="2">
        <v>0.10589120370370371</v>
      </c>
      <c r="F7351">
        <v>2017</v>
      </c>
    </row>
    <row r="7352" spans="1:6" x14ac:dyDescent="0.3">
      <c r="A7352">
        <v>7344</v>
      </c>
      <c r="B7352">
        <v>7416</v>
      </c>
      <c r="C7352">
        <v>10540</v>
      </c>
      <c r="D7352" s="1" t="s">
        <v>26261</v>
      </c>
      <c r="E7352" s="2">
        <v>0.10589120370370371</v>
      </c>
      <c r="F7352">
        <v>2017</v>
      </c>
    </row>
    <row r="7353" spans="1:6" x14ac:dyDescent="0.3">
      <c r="A7353">
        <v>7354</v>
      </c>
      <c r="B7353">
        <v>7426</v>
      </c>
      <c r="C7353">
        <v>6519</v>
      </c>
      <c r="D7353" s="1" t="s">
        <v>26269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2</v>
      </c>
      <c r="B7355">
        <v>7424</v>
      </c>
      <c r="C7355">
        <v>22710</v>
      </c>
      <c r="D7355" s="1" t="s">
        <v>26267</v>
      </c>
      <c r="E7355" s="2">
        <v>0.10590277777777778</v>
      </c>
      <c r="F7355">
        <v>2017</v>
      </c>
    </row>
    <row r="7356" spans="1:6" x14ac:dyDescent="0.3">
      <c r="A7356">
        <v>7359</v>
      </c>
      <c r="B7356">
        <v>7431</v>
      </c>
      <c r="C7356">
        <v>8693</v>
      </c>
      <c r="D7356" s="1" t="s">
        <v>7171</v>
      </c>
      <c r="E7356" s="2">
        <v>0.10591435185185186</v>
      </c>
      <c r="F7356">
        <v>2017</v>
      </c>
    </row>
    <row r="7357" spans="1:6" x14ac:dyDescent="0.3">
      <c r="A7357">
        <v>7358</v>
      </c>
      <c r="B7357">
        <v>7430</v>
      </c>
      <c r="C7357">
        <v>27685</v>
      </c>
      <c r="D7357" s="1" t="s">
        <v>26273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6</v>
      </c>
      <c r="B7359">
        <v>7428</v>
      </c>
      <c r="C7359">
        <v>13606</v>
      </c>
      <c r="D7359" s="1" t="s">
        <v>26271</v>
      </c>
      <c r="E7359" s="2">
        <v>0.10591435185185186</v>
      </c>
      <c r="F7359">
        <v>2017</v>
      </c>
    </row>
    <row r="7360" spans="1:6" x14ac:dyDescent="0.3">
      <c r="A7360">
        <v>7355</v>
      </c>
      <c r="B7360">
        <v>7427</v>
      </c>
      <c r="C7360">
        <v>34334</v>
      </c>
      <c r="D7360" s="1" t="s">
        <v>26270</v>
      </c>
      <c r="E7360" s="2">
        <v>0.10591435185185186</v>
      </c>
      <c r="F7360">
        <v>2017</v>
      </c>
    </row>
    <row r="7361" spans="1:6" x14ac:dyDescent="0.3">
      <c r="A7361">
        <v>7361</v>
      </c>
      <c r="B7361">
        <v>7435</v>
      </c>
      <c r="C7361">
        <v>30160</v>
      </c>
      <c r="D7361" s="1" t="s">
        <v>26275</v>
      </c>
      <c r="E7361" s="2">
        <v>0.10592592592592592</v>
      </c>
      <c r="F7361">
        <v>2017</v>
      </c>
    </row>
    <row r="7362" spans="1:6" x14ac:dyDescent="0.3">
      <c r="A7362">
        <v>7360</v>
      </c>
      <c r="B7362">
        <v>7434</v>
      </c>
      <c r="C7362">
        <v>23589</v>
      </c>
      <c r="D7362" s="1" t="s">
        <v>26274</v>
      </c>
      <c r="E7362" s="2">
        <v>0.10592592592592592</v>
      </c>
      <c r="F7362">
        <v>2017</v>
      </c>
    </row>
    <row r="7363" spans="1:6" x14ac:dyDescent="0.3">
      <c r="A7363">
        <v>7365</v>
      </c>
      <c r="B7363">
        <v>7440</v>
      </c>
      <c r="C7363">
        <v>19328</v>
      </c>
      <c r="D7363" s="1" t="s">
        <v>26279</v>
      </c>
      <c r="E7363" s="2">
        <v>0.10594907407407407</v>
      </c>
      <c r="F7363">
        <v>2017</v>
      </c>
    </row>
    <row r="7364" spans="1:6" x14ac:dyDescent="0.3">
      <c r="A7364">
        <v>7364</v>
      </c>
      <c r="B7364">
        <v>7439</v>
      </c>
      <c r="C7364">
        <v>29544</v>
      </c>
      <c r="D7364" s="1" t="s">
        <v>26278</v>
      </c>
      <c r="E7364" s="2">
        <v>0.10594907407407407</v>
      </c>
      <c r="F7364">
        <v>2017</v>
      </c>
    </row>
    <row r="7365" spans="1:6" x14ac:dyDescent="0.3">
      <c r="A7365">
        <v>7363</v>
      </c>
      <c r="B7365">
        <v>7438</v>
      </c>
      <c r="C7365">
        <v>19496</v>
      </c>
      <c r="D7365" s="1" t="s">
        <v>26277</v>
      </c>
      <c r="E7365" s="2">
        <v>0.10594907407407407</v>
      </c>
      <c r="F7365">
        <v>2017</v>
      </c>
    </row>
    <row r="7366" spans="1:6" x14ac:dyDescent="0.3">
      <c r="A7366">
        <v>7362</v>
      </c>
      <c r="B7366">
        <v>7437</v>
      </c>
      <c r="C7366">
        <v>19052</v>
      </c>
      <c r="D7366" s="1" t="s">
        <v>26276</v>
      </c>
      <c r="E7366" s="2">
        <v>0.10594907407407407</v>
      </c>
      <c r="F7366">
        <v>2017</v>
      </c>
    </row>
    <row r="7367" spans="1:6" x14ac:dyDescent="0.3">
      <c r="A7367">
        <v>7371</v>
      </c>
      <c r="B7367">
        <v>7446</v>
      </c>
      <c r="C7367">
        <v>21566</v>
      </c>
      <c r="D7367" s="1" t="s">
        <v>10795</v>
      </c>
      <c r="E7367" s="2">
        <v>0.10596064814814815</v>
      </c>
      <c r="F7367">
        <v>2017</v>
      </c>
    </row>
    <row r="7368" spans="1:6" x14ac:dyDescent="0.3">
      <c r="A7368">
        <v>7370</v>
      </c>
      <c r="B7368">
        <v>7445</v>
      </c>
      <c r="C7368">
        <v>18590</v>
      </c>
      <c r="D7368" s="1" t="s">
        <v>26282</v>
      </c>
      <c r="E7368" s="2">
        <v>0.10596064814814815</v>
      </c>
      <c r="F7368">
        <v>2017</v>
      </c>
    </row>
    <row r="7369" spans="1:6" x14ac:dyDescent="0.3">
      <c r="A7369">
        <v>7369</v>
      </c>
      <c r="B7369">
        <v>7444</v>
      </c>
      <c r="C7369">
        <v>16370</v>
      </c>
      <c r="D7369" s="1" t="s">
        <v>26281</v>
      </c>
      <c r="E7369" s="2">
        <v>0.10596064814814815</v>
      </c>
      <c r="F7369">
        <v>2017</v>
      </c>
    </row>
    <row r="7370" spans="1:6" x14ac:dyDescent="0.3">
      <c r="A7370">
        <v>7368</v>
      </c>
      <c r="B7370">
        <v>7443</v>
      </c>
      <c r="C7370">
        <v>7282</v>
      </c>
      <c r="D7370" s="1" t="s">
        <v>5712</v>
      </c>
      <c r="E7370" s="2">
        <v>0.10596064814814815</v>
      </c>
      <c r="F7370">
        <v>2017</v>
      </c>
    </row>
    <row r="7371" spans="1:6" x14ac:dyDescent="0.3">
      <c r="A7371">
        <v>7367</v>
      </c>
      <c r="B7371">
        <v>7442</v>
      </c>
      <c r="C7371">
        <v>16280</v>
      </c>
      <c r="D7371" s="1" t="s">
        <v>26280</v>
      </c>
      <c r="E7371" s="2">
        <v>0.10596064814814815</v>
      </c>
      <c r="F7371">
        <v>2017</v>
      </c>
    </row>
    <row r="7372" spans="1:6" x14ac:dyDescent="0.3">
      <c r="A7372">
        <v>7366</v>
      </c>
      <c r="B7372">
        <v>7441</v>
      </c>
      <c r="C7372">
        <v>12276</v>
      </c>
      <c r="D7372" s="1" t="s">
        <v>9003</v>
      </c>
      <c r="E7372" s="2">
        <v>0.10596064814814815</v>
      </c>
      <c r="F7372">
        <v>2017</v>
      </c>
    </row>
    <row r="7373" spans="1:6" x14ac:dyDescent="0.3">
      <c r="A7373">
        <v>7377</v>
      </c>
      <c r="B7373">
        <v>7452</v>
      </c>
      <c r="C7373">
        <v>36302</v>
      </c>
      <c r="D7373" s="1" t="s">
        <v>26288</v>
      </c>
      <c r="E7373" s="2">
        <v>0.10597222222222222</v>
      </c>
      <c r="F7373">
        <v>2017</v>
      </c>
    </row>
    <row r="7374" spans="1:6" x14ac:dyDescent="0.3">
      <c r="A7374">
        <v>7376</v>
      </c>
      <c r="B7374">
        <v>7451</v>
      </c>
      <c r="C7374">
        <v>23150</v>
      </c>
      <c r="D7374" s="1" t="s">
        <v>26287</v>
      </c>
      <c r="E7374" s="2">
        <v>0.10597222222222222</v>
      </c>
      <c r="F7374">
        <v>2017</v>
      </c>
    </row>
    <row r="7375" spans="1:6" x14ac:dyDescent="0.3">
      <c r="A7375">
        <v>7375</v>
      </c>
      <c r="B7375">
        <v>7450</v>
      </c>
      <c r="C7375">
        <v>29516</v>
      </c>
      <c r="D7375" s="1" t="s">
        <v>26286</v>
      </c>
      <c r="E7375" s="2">
        <v>0.10597222222222222</v>
      </c>
      <c r="F7375">
        <v>2017</v>
      </c>
    </row>
    <row r="7376" spans="1:6" x14ac:dyDescent="0.3">
      <c r="A7376">
        <v>7374</v>
      </c>
      <c r="B7376">
        <v>7449</v>
      </c>
      <c r="C7376">
        <v>33170</v>
      </c>
      <c r="D7376" s="1" t="s">
        <v>26285</v>
      </c>
      <c r="E7376" s="2">
        <v>0.10597222222222222</v>
      </c>
      <c r="F7376">
        <v>2017</v>
      </c>
    </row>
    <row r="7377" spans="1:6" x14ac:dyDescent="0.3">
      <c r="A7377">
        <v>7373</v>
      </c>
      <c r="B7377">
        <v>7448</v>
      </c>
      <c r="C7377">
        <v>10381</v>
      </c>
      <c r="D7377" s="1" t="s">
        <v>26284</v>
      </c>
      <c r="E7377" s="2">
        <v>0.10597222222222222</v>
      </c>
      <c r="F7377">
        <v>2017</v>
      </c>
    </row>
    <row r="7378" spans="1:6" x14ac:dyDescent="0.3">
      <c r="A7378">
        <v>7372</v>
      </c>
      <c r="B7378">
        <v>7447</v>
      </c>
      <c r="C7378">
        <v>32532</v>
      </c>
      <c r="D7378" s="1" t="s">
        <v>26283</v>
      </c>
      <c r="E7378" s="2">
        <v>0.10597222222222222</v>
      </c>
      <c r="F7378">
        <v>2017</v>
      </c>
    </row>
    <row r="7379" spans="1:6" x14ac:dyDescent="0.3">
      <c r="A7379">
        <v>7379</v>
      </c>
      <c r="B7379">
        <v>7454</v>
      </c>
      <c r="C7379">
        <v>14155</v>
      </c>
      <c r="D7379" s="1" t="s">
        <v>26290</v>
      </c>
      <c r="E7379" s="2">
        <v>0.1059837962962963</v>
      </c>
      <c r="F7379">
        <v>2017</v>
      </c>
    </row>
    <row r="7380" spans="1:6" x14ac:dyDescent="0.3">
      <c r="A7380">
        <v>7378</v>
      </c>
      <c r="B7380">
        <v>7453</v>
      </c>
      <c r="C7380">
        <v>20321</v>
      </c>
      <c r="D7380" s="1" t="s">
        <v>26289</v>
      </c>
      <c r="E7380" s="2">
        <v>0.1059837962962963</v>
      </c>
      <c r="F7380">
        <v>2017</v>
      </c>
    </row>
    <row r="7381" spans="1:6" x14ac:dyDescent="0.3">
      <c r="A7381">
        <v>7383</v>
      </c>
      <c r="B7381">
        <v>7458</v>
      </c>
      <c r="C7381">
        <v>8328</v>
      </c>
      <c r="D7381" s="1" t="s">
        <v>13153</v>
      </c>
      <c r="E7381" s="2">
        <v>0.10599537037037036</v>
      </c>
      <c r="F7381">
        <v>2017</v>
      </c>
    </row>
    <row r="7382" spans="1:6" x14ac:dyDescent="0.3">
      <c r="A7382">
        <v>7382</v>
      </c>
      <c r="B7382">
        <v>7457</v>
      </c>
      <c r="C7382">
        <v>18457</v>
      </c>
      <c r="D7382" s="1" t="s">
        <v>10402</v>
      </c>
      <c r="E7382" s="2">
        <v>0.10599537037037036</v>
      </c>
      <c r="F7382">
        <v>2017</v>
      </c>
    </row>
    <row r="7383" spans="1:6" x14ac:dyDescent="0.3">
      <c r="A7383">
        <v>7381</v>
      </c>
      <c r="B7383">
        <v>7456</v>
      </c>
      <c r="C7383">
        <v>41574</v>
      </c>
      <c r="D7383" s="1" t="s">
        <v>15384</v>
      </c>
      <c r="E7383" s="2">
        <v>0.10599537037037036</v>
      </c>
      <c r="F7383">
        <v>2017</v>
      </c>
    </row>
    <row r="7384" spans="1:6" x14ac:dyDescent="0.3">
      <c r="A7384">
        <v>7380</v>
      </c>
      <c r="B7384">
        <v>7455</v>
      </c>
      <c r="C7384">
        <v>12583</v>
      </c>
      <c r="D7384" s="1" t="s">
        <v>26291</v>
      </c>
      <c r="E7384" s="2">
        <v>0.10599537037037036</v>
      </c>
      <c r="F7384">
        <v>2017</v>
      </c>
    </row>
    <row r="7385" spans="1:6" x14ac:dyDescent="0.3">
      <c r="A7385">
        <v>7390</v>
      </c>
      <c r="B7385">
        <v>7465</v>
      </c>
      <c r="C7385">
        <v>34449</v>
      </c>
      <c r="D7385" s="1" t="s">
        <v>26297</v>
      </c>
      <c r="E7385" s="2">
        <v>0.10600694444444445</v>
      </c>
      <c r="F7385">
        <v>2017</v>
      </c>
    </row>
    <row r="7386" spans="1:6" x14ac:dyDescent="0.3">
      <c r="A7386">
        <v>7389</v>
      </c>
      <c r="B7386">
        <v>7464</v>
      </c>
      <c r="C7386">
        <v>16633</v>
      </c>
      <c r="D7386" s="1" t="s">
        <v>26296</v>
      </c>
      <c r="E7386" s="2">
        <v>0.10600694444444445</v>
      </c>
      <c r="F7386">
        <v>2017</v>
      </c>
    </row>
    <row r="7387" spans="1:6" x14ac:dyDescent="0.3">
      <c r="A7387">
        <v>7388</v>
      </c>
      <c r="B7387">
        <v>7463</v>
      </c>
      <c r="C7387">
        <v>30129</v>
      </c>
      <c r="D7387" s="1" t="s">
        <v>26295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6</v>
      </c>
      <c r="B7389">
        <v>7461</v>
      </c>
      <c r="C7389">
        <v>23537</v>
      </c>
      <c r="D7389" s="1" t="s">
        <v>9473</v>
      </c>
      <c r="E7389" s="2">
        <v>0.10600694444444445</v>
      </c>
      <c r="F7389">
        <v>2017</v>
      </c>
    </row>
    <row r="7390" spans="1:6" x14ac:dyDescent="0.3">
      <c r="A7390">
        <v>7385</v>
      </c>
      <c r="B7390">
        <v>7460</v>
      </c>
      <c r="C7390">
        <v>26615</v>
      </c>
      <c r="D7390" s="1" t="s">
        <v>26293</v>
      </c>
      <c r="E7390" s="2">
        <v>0.10600694444444445</v>
      </c>
      <c r="F7390">
        <v>2017</v>
      </c>
    </row>
    <row r="7391" spans="1:6" x14ac:dyDescent="0.3">
      <c r="A7391">
        <v>7384</v>
      </c>
      <c r="B7391">
        <v>7459</v>
      </c>
      <c r="C7391">
        <v>36541</v>
      </c>
      <c r="D7391" s="1" t="s">
        <v>26292</v>
      </c>
      <c r="E7391" s="2">
        <v>0.10600694444444445</v>
      </c>
      <c r="F7391">
        <v>2017</v>
      </c>
    </row>
    <row r="7392" spans="1:6" x14ac:dyDescent="0.3">
      <c r="A7392">
        <v>7394</v>
      </c>
      <c r="B7392">
        <v>7469</v>
      </c>
      <c r="C7392">
        <v>33293</v>
      </c>
      <c r="D7392" s="1" t="s">
        <v>26301</v>
      </c>
      <c r="E7392" s="2">
        <v>0.10601851851851851</v>
      </c>
      <c r="F7392">
        <v>2017</v>
      </c>
    </row>
    <row r="7393" spans="1:6" x14ac:dyDescent="0.3">
      <c r="A7393">
        <v>7393</v>
      </c>
      <c r="B7393">
        <v>7468</v>
      </c>
      <c r="C7393">
        <v>19301</v>
      </c>
      <c r="D7393" s="1" t="s">
        <v>26300</v>
      </c>
      <c r="E7393" s="2">
        <v>0.10601851851851851</v>
      </c>
      <c r="F7393">
        <v>2017</v>
      </c>
    </row>
    <row r="7394" spans="1:6" x14ac:dyDescent="0.3">
      <c r="A7394">
        <v>7392</v>
      </c>
      <c r="B7394">
        <v>7467</v>
      </c>
      <c r="C7394">
        <v>19300</v>
      </c>
      <c r="D7394" s="1" t="s">
        <v>26299</v>
      </c>
      <c r="E7394" s="2">
        <v>0.10601851851851851</v>
      </c>
      <c r="F7394">
        <v>2017</v>
      </c>
    </row>
    <row r="7395" spans="1:6" x14ac:dyDescent="0.3">
      <c r="A7395">
        <v>7391</v>
      </c>
      <c r="B7395">
        <v>7466</v>
      </c>
      <c r="C7395">
        <v>16634</v>
      </c>
      <c r="D7395" s="1" t="s">
        <v>26298</v>
      </c>
      <c r="E7395" s="2">
        <v>0.10601851851851851</v>
      </c>
      <c r="F7395">
        <v>2017</v>
      </c>
    </row>
    <row r="7396" spans="1:6" x14ac:dyDescent="0.3">
      <c r="A7396">
        <v>7396</v>
      </c>
      <c r="B7396">
        <v>7471</v>
      </c>
      <c r="C7396">
        <v>37280</v>
      </c>
      <c r="D7396" s="1" t="s">
        <v>26302</v>
      </c>
      <c r="E7396" s="2">
        <v>0.10603009259259259</v>
      </c>
      <c r="F7396">
        <v>2017</v>
      </c>
    </row>
    <row r="7397" spans="1:6" x14ac:dyDescent="0.3">
      <c r="A7397">
        <v>7395</v>
      </c>
      <c r="B7397">
        <v>7470</v>
      </c>
      <c r="C7397">
        <v>1180</v>
      </c>
      <c r="D7397" s="1" t="s">
        <v>651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9</v>
      </c>
      <c r="B7399">
        <v>7474</v>
      </c>
      <c r="C7399">
        <v>18339</v>
      </c>
      <c r="D7399" s="1" t="s">
        <v>26304</v>
      </c>
      <c r="E7399" s="2">
        <v>0.10606481481481482</v>
      </c>
      <c r="F7399">
        <v>2017</v>
      </c>
    </row>
    <row r="7400" spans="1:6" x14ac:dyDescent="0.3">
      <c r="A7400">
        <v>7398</v>
      </c>
      <c r="B7400">
        <v>7473</v>
      </c>
      <c r="C7400">
        <v>36071</v>
      </c>
      <c r="D7400" s="1" t="s">
        <v>13812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4</v>
      </c>
      <c r="B7402">
        <v>7479</v>
      </c>
      <c r="C7402">
        <v>12181</v>
      </c>
      <c r="D7402" s="1" t="s">
        <v>26309</v>
      </c>
      <c r="E7402" s="2">
        <v>0.10608796296296297</v>
      </c>
      <c r="F7402">
        <v>2017</v>
      </c>
    </row>
    <row r="7403" spans="1:6" x14ac:dyDescent="0.3">
      <c r="A7403">
        <v>7403</v>
      </c>
      <c r="B7403">
        <v>7478</v>
      </c>
      <c r="C7403">
        <v>3279</v>
      </c>
      <c r="D7403" s="1" t="s">
        <v>26308</v>
      </c>
      <c r="E7403" s="2">
        <v>0.10608796296296297</v>
      </c>
      <c r="F7403">
        <v>2017</v>
      </c>
    </row>
    <row r="7404" spans="1:6" x14ac:dyDescent="0.3">
      <c r="A7404">
        <v>7402</v>
      </c>
      <c r="B7404">
        <v>7477</v>
      </c>
      <c r="C7404">
        <v>23379</v>
      </c>
      <c r="D7404" s="1" t="s">
        <v>26307</v>
      </c>
      <c r="E7404" s="2">
        <v>0.10608796296296297</v>
      </c>
      <c r="F7404">
        <v>2017</v>
      </c>
    </row>
    <row r="7405" spans="1:6" x14ac:dyDescent="0.3">
      <c r="A7405">
        <v>7401</v>
      </c>
      <c r="B7405">
        <v>7476</v>
      </c>
      <c r="C7405">
        <v>7312</v>
      </c>
      <c r="D7405" s="1" t="s">
        <v>26306</v>
      </c>
      <c r="E7405" s="2">
        <v>0.10608796296296297</v>
      </c>
      <c r="F7405">
        <v>2017</v>
      </c>
    </row>
    <row r="7406" spans="1:6" x14ac:dyDescent="0.3">
      <c r="A7406">
        <v>7409</v>
      </c>
      <c r="B7406">
        <v>7484</v>
      </c>
      <c r="C7406">
        <v>28071</v>
      </c>
      <c r="D7406" s="1" t="s">
        <v>26314</v>
      </c>
      <c r="E7406" s="2">
        <v>0.10609953703703703</v>
      </c>
      <c r="F7406">
        <v>2017</v>
      </c>
    </row>
    <row r="7407" spans="1:6" x14ac:dyDescent="0.3">
      <c r="A7407">
        <v>7408</v>
      </c>
      <c r="B7407">
        <v>7483</v>
      </c>
      <c r="C7407">
        <v>10221</v>
      </c>
      <c r="D7407" s="1" t="s">
        <v>26313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6</v>
      </c>
      <c r="B7409">
        <v>7481</v>
      </c>
      <c r="C7409">
        <v>34715</v>
      </c>
      <c r="D7409" s="1" t="s">
        <v>26311</v>
      </c>
      <c r="E7409" s="2">
        <v>0.10609953703703703</v>
      </c>
      <c r="F7409">
        <v>2017</v>
      </c>
    </row>
    <row r="7410" spans="1:6" x14ac:dyDescent="0.3">
      <c r="A7410">
        <v>7405</v>
      </c>
      <c r="B7410">
        <v>7480</v>
      </c>
      <c r="C7410">
        <v>25677</v>
      </c>
      <c r="D7410" s="1" t="s">
        <v>26310</v>
      </c>
      <c r="E7410" s="2">
        <v>0.10609953703703703</v>
      </c>
      <c r="F7410">
        <v>2017</v>
      </c>
    </row>
    <row r="7411" spans="1:6" x14ac:dyDescent="0.3">
      <c r="A7411">
        <v>7416</v>
      </c>
      <c r="B7411">
        <v>7491</v>
      </c>
      <c r="C7411">
        <v>30271</v>
      </c>
      <c r="D7411" s="1" t="s">
        <v>26320</v>
      </c>
      <c r="E7411" s="2">
        <v>0.10611111111111111</v>
      </c>
      <c r="F7411">
        <v>2017</v>
      </c>
    </row>
    <row r="7412" spans="1:6" x14ac:dyDescent="0.3">
      <c r="A7412">
        <v>7415</v>
      </c>
      <c r="B7412">
        <v>7490</v>
      </c>
      <c r="C7412">
        <v>23133</v>
      </c>
      <c r="D7412" s="1" t="s">
        <v>10031</v>
      </c>
      <c r="E7412" s="2">
        <v>0.10611111111111111</v>
      </c>
      <c r="F7412">
        <v>2017</v>
      </c>
    </row>
    <row r="7413" spans="1:6" x14ac:dyDescent="0.3">
      <c r="A7413">
        <v>7414</v>
      </c>
      <c r="B7413">
        <v>7489</v>
      </c>
      <c r="C7413">
        <v>14156</v>
      </c>
      <c r="D7413" s="1" t="s">
        <v>26319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2</v>
      </c>
      <c r="B7415">
        <v>7487</v>
      </c>
      <c r="C7415">
        <v>22157</v>
      </c>
      <c r="D7415" s="1" t="s">
        <v>26317</v>
      </c>
      <c r="E7415" s="2">
        <v>0.10611111111111111</v>
      </c>
      <c r="F7415">
        <v>2017</v>
      </c>
    </row>
    <row r="7416" spans="1:6" x14ac:dyDescent="0.3">
      <c r="A7416">
        <v>7411</v>
      </c>
      <c r="B7416">
        <v>7486</v>
      </c>
      <c r="C7416">
        <v>37191</v>
      </c>
      <c r="D7416" s="1" t="s">
        <v>26316</v>
      </c>
      <c r="E7416" s="2">
        <v>0.10611111111111111</v>
      </c>
      <c r="F7416">
        <v>2017</v>
      </c>
    </row>
    <row r="7417" spans="1:6" x14ac:dyDescent="0.3">
      <c r="A7417">
        <v>7410</v>
      </c>
      <c r="B7417">
        <v>7485</v>
      </c>
      <c r="C7417">
        <v>9641</v>
      </c>
      <c r="D7417" s="1" t="s">
        <v>26315</v>
      </c>
      <c r="E7417" s="2">
        <v>0.10611111111111111</v>
      </c>
      <c r="F7417">
        <v>2017</v>
      </c>
    </row>
    <row r="7418" spans="1:6" x14ac:dyDescent="0.3">
      <c r="A7418">
        <v>7421</v>
      </c>
      <c r="B7418">
        <v>7496</v>
      </c>
      <c r="C7418">
        <v>18341</v>
      </c>
      <c r="D7418" s="1" t="s">
        <v>26323</v>
      </c>
      <c r="E7418" s="2">
        <v>0.10612268518518518</v>
      </c>
      <c r="F7418">
        <v>2017</v>
      </c>
    </row>
    <row r="7419" spans="1:6" x14ac:dyDescent="0.3">
      <c r="A7419">
        <v>7420</v>
      </c>
      <c r="B7419">
        <v>7495</v>
      </c>
      <c r="C7419">
        <v>7663</v>
      </c>
      <c r="D7419" s="1" t="s">
        <v>26322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18</v>
      </c>
      <c r="B7421">
        <v>7493</v>
      </c>
      <c r="C7421">
        <v>10670</v>
      </c>
      <c r="D7421" s="1" t="s">
        <v>26321</v>
      </c>
      <c r="E7421" s="2">
        <v>0.10612268518518518</v>
      </c>
      <c r="F7421">
        <v>2017</v>
      </c>
    </row>
    <row r="7422" spans="1:6" x14ac:dyDescent="0.3">
      <c r="A7422">
        <v>7417</v>
      </c>
      <c r="B7422">
        <v>7492</v>
      </c>
      <c r="C7422">
        <v>6441</v>
      </c>
      <c r="D7422" s="1" t="s">
        <v>12443</v>
      </c>
      <c r="E7422" s="2">
        <v>0.10612268518518518</v>
      </c>
      <c r="F7422">
        <v>2017</v>
      </c>
    </row>
    <row r="7423" spans="1:6" x14ac:dyDescent="0.3">
      <c r="A7423">
        <v>7423</v>
      </c>
      <c r="B7423">
        <v>7498</v>
      </c>
      <c r="C7423">
        <v>18343</v>
      </c>
      <c r="D7423" s="1" t="s">
        <v>7088</v>
      </c>
      <c r="E7423" s="2">
        <v>0.10613425925925926</v>
      </c>
      <c r="F7423">
        <v>2017</v>
      </c>
    </row>
    <row r="7424" spans="1:6" x14ac:dyDescent="0.3">
      <c r="A7424">
        <v>7422</v>
      </c>
      <c r="B7424">
        <v>7497</v>
      </c>
      <c r="C7424">
        <v>8244</v>
      </c>
      <c r="D7424" s="1" t="s">
        <v>26324</v>
      </c>
      <c r="E7424" s="2">
        <v>0.10613425925925926</v>
      </c>
      <c r="F7424">
        <v>2017</v>
      </c>
    </row>
    <row r="7425" spans="1:6" x14ac:dyDescent="0.3">
      <c r="A7425">
        <v>7425</v>
      </c>
      <c r="B7425">
        <v>7500</v>
      </c>
      <c r="C7425">
        <v>9547</v>
      </c>
      <c r="D7425" s="1" t="s">
        <v>26326</v>
      </c>
      <c r="E7425" s="2">
        <v>0.10614583333333333</v>
      </c>
      <c r="F7425">
        <v>2017</v>
      </c>
    </row>
    <row r="7426" spans="1:6" x14ac:dyDescent="0.3">
      <c r="A7426">
        <v>7424</v>
      </c>
      <c r="B7426">
        <v>7499</v>
      </c>
      <c r="C7426">
        <v>11482</v>
      </c>
      <c r="D7426" s="1" t="s">
        <v>26325</v>
      </c>
      <c r="E7426" s="2">
        <v>0.10614583333333333</v>
      </c>
      <c r="F7426">
        <v>2017</v>
      </c>
    </row>
    <row r="7427" spans="1:6" x14ac:dyDescent="0.3">
      <c r="A7427">
        <v>7429</v>
      </c>
      <c r="B7427">
        <v>7504</v>
      </c>
      <c r="C7427">
        <v>25712</v>
      </c>
      <c r="D7427" s="1" t="s">
        <v>26330</v>
      </c>
      <c r="E7427" s="2">
        <v>0.10615740740740741</v>
      </c>
      <c r="F7427">
        <v>2017</v>
      </c>
    </row>
    <row r="7428" spans="1:6" x14ac:dyDescent="0.3">
      <c r="A7428">
        <v>7428</v>
      </c>
      <c r="B7428">
        <v>7503</v>
      </c>
      <c r="C7428">
        <v>30307</v>
      </c>
      <c r="D7428" s="1" t="s">
        <v>26329</v>
      </c>
      <c r="E7428" s="2">
        <v>0.10615740740740741</v>
      </c>
      <c r="F7428">
        <v>2017</v>
      </c>
    </row>
    <row r="7429" spans="1:6" x14ac:dyDescent="0.3">
      <c r="A7429">
        <v>7427</v>
      </c>
      <c r="B7429">
        <v>7502</v>
      </c>
      <c r="C7429">
        <v>9546</v>
      </c>
      <c r="D7429" s="1" t="s">
        <v>26328</v>
      </c>
      <c r="E7429" s="2">
        <v>0.10615740740740741</v>
      </c>
      <c r="F7429">
        <v>2017</v>
      </c>
    </row>
    <row r="7430" spans="1:6" x14ac:dyDescent="0.3">
      <c r="A7430">
        <v>7426</v>
      </c>
      <c r="B7430">
        <v>7501</v>
      </c>
      <c r="C7430">
        <v>11607</v>
      </c>
      <c r="D7430" s="1" t="s">
        <v>26327</v>
      </c>
      <c r="E7430" s="2">
        <v>0.10615740740740741</v>
      </c>
      <c r="F7430">
        <v>2017</v>
      </c>
    </row>
    <row r="7431" spans="1:6" x14ac:dyDescent="0.3">
      <c r="A7431">
        <v>7432</v>
      </c>
      <c r="B7431">
        <v>7507</v>
      </c>
      <c r="C7431">
        <v>17122</v>
      </c>
      <c r="D7431" s="1" t="s">
        <v>26333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0</v>
      </c>
      <c r="B7433">
        <v>7505</v>
      </c>
      <c r="C7433">
        <v>17604</v>
      </c>
      <c r="D7433" s="1" t="s">
        <v>26331</v>
      </c>
      <c r="E7433" s="2">
        <v>0.10616898148148148</v>
      </c>
      <c r="F7433">
        <v>2017</v>
      </c>
    </row>
    <row r="7434" spans="1:6" x14ac:dyDescent="0.3">
      <c r="A7434">
        <v>7434</v>
      </c>
      <c r="B7434">
        <v>7509</v>
      </c>
      <c r="C7434">
        <v>2157</v>
      </c>
      <c r="D7434" s="1" t="s">
        <v>26335</v>
      </c>
      <c r="E7434" s="2">
        <v>0.10618055555555556</v>
      </c>
      <c r="F7434">
        <v>2017</v>
      </c>
    </row>
    <row r="7435" spans="1:6" x14ac:dyDescent="0.3">
      <c r="A7435">
        <v>7433</v>
      </c>
      <c r="B7435">
        <v>7508</v>
      </c>
      <c r="C7435">
        <v>11663</v>
      </c>
      <c r="D7435" s="1" t="s">
        <v>26334</v>
      </c>
      <c r="E7435" s="2">
        <v>0.10618055555555556</v>
      </c>
      <c r="F7435">
        <v>2017</v>
      </c>
    </row>
    <row r="7436" spans="1:6" x14ac:dyDescent="0.3">
      <c r="A7436">
        <v>7438</v>
      </c>
      <c r="B7436">
        <v>7513</v>
      </c>
      <c r="C7436">
        <v>22702</v>
      </c>
      <c r="D7436" s="1" t="s">
        <v>10330</v>
      </c>
      <c r="E7436" s="2">
        <v>0.10619212962962964</v>
      </c>
      <c r="F7436">
        <v>2017</v>
      </c>
    </row>
    <row r="7437" spans="1:6" x14ac:dyDescent="0.3">
      <c r="A7437">
        <v>7437</v>
      </c>
      <c r="B7437">
        <v>7512</v>
      </c>
      <c r="C7437">
        <v>9179</v>
      </c>
      <c r="D7437" s="1" t="s">
        <v>26338</v>
      </c>
      <c r="E7437" s="2">
        <v>0.10619212962962964</v>
      </c>
      <c r="F7437">
        <v>2017</v>
      </c>
    </row>
    <row r="7438" spans="1:6" x14ac:dyDescent="0.3">
      <c r="A7438">
        <v>7436</v>
      </c>
      <c r="B7438">
        <v>7511</v>
      </c>
      <c r="C7438">
        <v>38534</v>
      </c>
      <c r="D7438" s="1" t="s">
        <v>26337</v>
      </c>
      <c r="E7438" s="2">
        <v>0.10619212962962964</v>
      </c>
      <c r="F7438">
        <v>2017</v>
      </c>
    </row>
    <row r="7439" spans="1:6" x14ac:dyDescent="0.3">
      <c r="A7439">
        <v>7435</v>
      </c>
      <c r="B7439">
        <v>7510</v>
      </c>
      <c r="C7439">
        <v>32209</v>
      </c>
      <c r="D7439" s="1" t="s">
        <v>26336</v>
      </c>
      <c r="E7439" s="2">
        <v>0.10619212962962964</v>
      </c>
      <c r="F7439">
        <v>2017</v>
      </c>
    </row>
    <row r="7440" spans="1:6" x14ac:dyDescent="0.3">
      <c r="A7440">
        <v>7441</v>
      </c>
      <c r="B7440">
        <v>7516</v>
      </c>
      <c r="C7440">
        <v>9180</v>
      </c>
      <c r="D7440" s="1" t="s">
        <v>26341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39</v>
      </c>
      <c r="B7442">
        <v>7514</v>
      </c>
      <c r="C7442">
        <v>16619</v>
      </c>
      <c r="D7442" s="1" t="s">
        <v>26339</v>
      </c>
      <c r="E7442" s="2">
        <v>0.1062037037037037</v>
      </c>
      <c r="F7442">
        <v>2017</v>
      </c>
    </row>
    <row r="7443" spans="1:6" x14ac:dyDescent="0.3">
      <c r="A7443">
        <v>7446</v>
      </c>
      <c r="B7443">
        <v>7521</v>
      </c>
      <c r="C7443">
        <v>34499</v>
      </c>
      <c r="D7443" s="1" t="s">
        <v>26346</v>
      </c>
      <c r="E7443" s="2">
        <v>0.10621527777777778</v>
      </c>
      <c r="F7443">
        <v>2017</v>
      </c>
    </row>
    <row r="7444" spans="1:6" x14ac:dyDescent="0.3">
      <c r="A7444">
        <v>7445</v>
      </c>
      <c r="B7444">
        <v>7520</v>
      </c>
      <c r="C7444">
        <v>17505</v>
      </c>
      <c r="D7444" s="1" t="s">
        <v>26345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3</v>
      </c>
      <c r="B7446">
        <v>7518</v>
      </c>
      <c r="C7446">
        <v>12482</v>
      </c>
      <c r="D7446" s="1" t="s">
        <v>26343</v>
      </c>
      <c r="E7446" s="2">
        <v>0.10621527777777778</v>
      </c>
      <c r="F7446">
        <v>2017</v>
      </c>
    </row>
    <row r="7447" spans="1:6" x14ac:dyDescent="0.3">
      <c r="A7447">
        <v>7442</v>
      </c>
      <c r="B7447">
        <v>7517</v>
      </c>
      <c r="C7447">
        <v>31369</v>
      </c>
      <c r="D7447" s="1" t="s">
        <v>26342</v>
      </c>
      <c r="E7447" s="2">
        <v>0.10621527777777778</v>
      </c>
      <c r="F7447">
        <v>2017</v>
      </c>
    </row>
    <row r="7448" spans="1:6" x14ac:dyDescent="0.3">
      <c r="A7448">
        <v>7448</v>
      </c>
      <c r="B7448">
        <v>7523</v>
      </c>
      <c r="C7448">
        <v>21349</v>
      </c>
      <c r="D7448" s="1" t="s">
        <v>26347</v>
      </c>
      <c r="E7448" s="2">
        <v>0.10622685185185185</v>
      </c>
      <c r="F7448">
        <v>2017</v>
      </c>
    </row>
    <row r="7449" spans="1:6" x14ac:dyDescent="0.3">
      <c r="A7449">
        <v>7447</v>
      </c>
      <c r="B7449">
        <v>7522</v>
      </c>
      <c r="C7449">
        <v>3292</v>
      </c>
      <c r="D7449" s="1" t="s">
        <v>8016</v>
      </c>
      <c r="E7449" s="2">
        <v>0.10622685185185185</v>
      </c>
      <c r="F7449">
        <v>2017</v>
      </c>
    </row>
    <row r="7450" spans="1:6" x14ac:dyDescent="0.3">
      <c r="A7450">
        <v>7452</v>
      </c>
      <c r="B7450">
        <v>7527</v>
      </c>
      <c r="C7450">
        <v>5137</v>
      </c>
      <c r="D7450" s="1" t="s">
        <v>26351</v>
      </c>
      <c r="E7450" s="2">
        <v>0.10623842592592593</v>
      </c>
      <c r="F7450">
        <v>2017</v>
      </c>
    </row>
    <row r="7451" spans="1:6" x14ac:dyDescent="0.3">
      <c r="A7451">
        <v>7451</v>
      </c>
      <c r="B7451">
        <v>7526</v>
      </c>
      <c r="C7451">
        <v>23189</v>
      </c>
      <c r="D7451" s="1" t="s">
        <v>26350</v>
      </c>
      <c r="E7451" s="2">
        <v>0.10623842592592593</v>
      </c>
      <c r="F7451">
        <v>2017</v>
      </c>
    </row>
    <row r="7452" spans="1:6" x14ac:dyDescent="0.3">
      <c r="A7452">
        <v>7450</v>
      </c>
      <c r="B7452">
        <v>7525</v>
      </c>
      <c r="C7452">
        <v>17362</v>
      </c>
      <c r="D7452" s="1" t="s">
        <v>26349</v>
      </c>
      <c r="E7452" s="2">
        <v>0.10623842592592593</v>
      </c>
      <c r="F7452">
        <v>2017</v>
      </c>
    </row>
    <row r="7453" spans="1:6" x14ac:dyDescent="0.3">
      <c r="A7453">
        <v>7449</v>
      </c>
      <c r="B7453">
        <v>7524</v>
      </c>
      <c r="C7453">
        <v>16347</v>
      </c>
      <c r="D7453" s="1" t="s">
        <v>26348</v>
      </c>
      <c r="E7453" s="2">
        <v>0.10623842592592593</v>
      </c>
      <c r="F7453">
        <v>2017</v>
      </c>
    </row>
    <row r="7454" spans="1:6" x14ac:dyDescent="0.3">
      <c r="A7454">
        <v>7457</v>
      </c>
      <c r="B7454">
        <v>7532</v>
      </c>
      <c r="C7454">
        <v>27037</v>
      </c>
      <c r="D7454" s="1" t="s">
        <v>26356</v>
      </c>
      <c r="E7454" s="2">
        <v>0.10625</v>
      </c>
      <c r="F7454">
        <v>2017</v>
      </c>
    </row>
    <row r="7455" spans="1:6" x14ac:dyDescent="0.3">
      <c r="A7455">
        <v>7456</v>
      </c>
      <c r="B7455">
        <v>7531</v>
      </c>
      <c r="C7455">
        <v>35354</v>
      </c>
      <c r="D7455" s="1" t="s">
        <v>26355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4</v>
      </c>
      <c r="B7457">
        <v>7529</v>
      </c>
      <c r="C7457">
        <v>8513</v>
      </c>
      <c r="D7457" s="1" t="s">
        <v>26353</v>
      </c>
      <c r="E7457" s="2">
        <v>0.10625</v>
      </c>
      <c r="F7457">
        <v>2017</v>
      </c>
    </row>
    <row r="7458" spans="1:6" x14ac:dyDescent="0.3">
      <c r="A7458">
        <v>7453</v>
      </c>
      <c r="B7458">
        <v>7528</v>
      </c>
      <c r="C7458">
        <v>11618</v>
      </c>
      <c r="D7458" s="1" t="s">
        <v>26352</v>
      </c>
      <c r="E7458" s="2">
        <v>0.10625</v>
      </c>
      <c r="F7458">
        <v>2017</v>
      </c>
    </row>
    <row r="7459" spans="1:6" x14ac:dyDescent="0.3">
      <c r="A7459">
        <v>7461</v>
      </c>
      <c r="B7459">
        <v>7536</v>
      </c>
      <c r="C7459">
        <v>22592</v>
      </c>
      <c r="D7459" s="1" t="s">
        <v>11497</v>
      </c>
      <c r="E7459" s="2">
        <v>0.10626157407407408</v>
      </c>
      <c r="F7459">
        <v>2017</v>
      </c>
    </row>
    <row r="7460" spans="1:6" x14ac:dyDescent="0.3">
      <c r="A7460">
        <v>7460</v>
      </c>
      <c r="B7460">
        <v>7535</v>
      </c>
      <c r="C7460">
        <v>31161</v>
      </c>
      <c r="D7460" s="1" t="s">
        <v>26359</v>
      </c>
      <c r="E7460" s="2">
        <v>0.10626157407407408</v>
      </c>
      <c r="F7460">
        <v>2017</v>
      </c>
    </row>
    <row r="7461" spans="1:6" x14ac:dyDescent="0.3">
      <c r="A7461">
        <v>7459</v>
      </c>
      <c r="B7461">
        <v>7534</v>
      </c>
      <c r="C7461">
        <v>22276</v>
      </c>
      <c r="D7461" s="1" t="s">
        <v>26358</v>
      </c>
      <c r="E7461" s="2">
        <v>0.10626157407407408</v>
      </c>
      <c r="F7461">
        <v>2017</v>
      </c>
    </row>
    <row r="7462" spans="1:6" x14ac:dyDescent="0.3">
      <c r="A7462">
        <v>7458</v>
      </c>
      <c r="B7462">
        <v>7533</v>
      </c>
      <c r="C7462">
        <v>28488</v>
      </c>
      <c r="D7462" s="1" t="s">
        <v>26357</v>
      </c>
      <c r="E7462" s="2">
        <v>0.10626157407407408</v>
      </c>
      <c r="F7462">
        <v>2017</v>
      </c>
    </row>
    <row r="7463" spans="1:6" x14ac:dyDescent="0.3">
      <c r="A7463">
        <v>7463</v>
      </c>
      <c r="B7463">
        <v>7538</v>
      </c>
      <c r="C7463">
        <v>29249</v>
      </c>
      <c r="D7463" s="1" t="s">
        <v>26361</v>
      </c>
      <c r="E7463" s="2">
        <v>0.10627314814814814</v>
      </c>
      <c r="F7463">
        <v>2017</v>
      </c>
    </row>
    <row r="7464" spans="1:6" x14ac:dyDescent="0.3">
      <c r="A7464">
        <v>7462</v>
      </c>
      <c r="B7464">
        <v>7537</v>
      </c>
      <c r="C7464">
        <v>20570</v>
      </c>
      <c r="D7464" s="1" t="s">
        <v>26360</v>
      </c>
      <c r="E7464" s="2">
        <v>0.10627314814814814</v>
      </c>
      <c r="F7464">
        <v>2017</v>
      </c>
    </row>
    <row r="7465" spans="1:6" x14ac:dyDescent="0.3">
      <c r="A7465">
        <v>7466</v>
      </c>
      <c r="B7465">
        <v>7541</v>
      </c>
      <c r="C7465">
        <v>12290</v>
      </c>
      <c r="D7465" s="1" t="s">
        <v>26363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4</v>
      </c>
      <c r="B7467">
        <v>7539</v>
      </c>
      <c r="C7467">
        <v>4452</v>
      </c>
      <c r="D7467" s="1" t="s">
        <v>5928</v>
      </c>
      <c r="E7467" s="2">
        <v>0.10628472222222222</v>
      </c>
      <c r="F7467">
        <v>2017</v>
      </c>
    </row>
    <row r="7468" spans="1:6" x14ac:dyDescent="0.3">
      <c r="A7468">
        <v>7470</v>
      </c>
      <c r="B7468">
        <v>7545</v>
      </c>
      <c r="C7468">
        <v>36245</v>
      </c>
      <c r="D7468" s="1" t="s">
        <v>26367</v>
      </c>
      <c r="E7468" s="2">
        <v>0.10629629629629629</v>
      </c>
      <c r="F7468">
        <v>2017</v>
      </c>
    </row>
    <row r="7469" spans="1:6" x14ac:dyDescent="0.3">
      <c r="A7469">
        <v>7469</v>
      </c>
      <c r="B7469">
        <v>7544</v>
      </c>
      <c r="C7469">
        <v>7241</v>
      </c>
      <c r="D7469" s="1" t="s">
        <v>26366</v>
      </c>
      <c r="E7469" s="2">
        <v>0.10629629629629629</v>
      </c>
      <c r="F7469">
        <v>2017</v>
      </c>
    </row>
    <row r="7470" spans="1:6" x14ac:dyDescent="0.3">
      <c r="A7470">
        <v>7468</v>
      </c>
      <c r="B7470">
        <v>7543</v>
      </c>
      <c r="C7470">
        <v>5575</v>
      </c>
      <c r="D7470" s="1" t="s">
        <v>26365</v>
      </c>
      <c r="E7470" s="2">
        <v>0.10629629629629629</v>
      </c>
      <c r="F7470">
        <v>2017</v>
      </c>
    </row>
    <row r="7471" spans="1:6" x14ac:dyDescent="0.3">
      <c r="A7471">
        <v>7467</v>
      </c>
      <c r="B7471">
        <v>7542</v>
      </c>
      <c r="C7471">
        <v>29375</v>
      </c>
      <c r="D7471" s="1" t="s">
        <v>26364</v>
      </c>
      <c r="E7471" s="2">
        <v>0.10629629629629629</v>
      </c>
      <c r="F7471">
        <v>2017</v>
      </c>
    </row>
    <row r="7472" spans="1:6" x14ac:dyDescent="0.3">
      <c r="A7472">
        <v>7472</v>
      </c>
      <c r="B7472">
        <v>7547</v>
      </c>
      <c r="C7472">
        <v>17384</v>
      </c>
      <c r="D7472" s="1" t="s">
        <v>10342</v>
      </c>
      <c r="E7472" s="2">
        <v>0.10630787037037037</v>
      </c>
      <c r="F7472">
        <v>2017</v>
      </c>
    </row>
    <row r="7473" spans="1:6" x14ac:dyDescent="0.3">
      <c r="A7473">
        <v>7471</v>
      </c>
      <c r="B7473">
        <v>7546</v>
      </c>
      <c r="C7473">
        <v>4202</v>
      </c>
      <c r="D7473" s="1" t="s">
        <v>26368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80</v>
      </c>
      <c r="B7476">
        <v>7556</v>
      </c>
      <c r="C7476">
        <v>30132</v>
      </c>
      <c r="D7476" s="1" t="s">
        <v>26376</v>
      </c>
      <c r="E7476" s="2">
        <v>0.10634259259259259</v>
      </c>
      <c r="F7476">
        <v>2017</v>
      </c>
    </row>
    <row r="7477" spans="1:6" x14ac:dyDescent="0.3">
      <c r="A7477">
        <v>7479</v>
      </c>
      <c r="B7477">
        <v>7555</v>
      </c>
      <c r="C7477">
        <v>10370</v>
      </c>
      <c r="D7477" s="1" t="s">
        <v>26375</v>
      </c>
      <c r="E7477" s="2">
        <v>0.10634259259259259</v>
      </c>
      <c r="F7477">
        <v>2017</v>
      </c>
    </row>
    <row r="7478" spans="1:6" x14ac:dyDescent="0.3">
      <c r="A7478">
        <v>7478</v>
      </c>
      <c r="B7478">
        <v>7554</v>
      </c>
      <c r="C7478">
        <v>6566</v>
      </c>
      <c r="D7478" s="1" t="s">
        <v>26374</v>
      </c>
      <c r="E7478" s="2">
        <v>0.10634259259259259</v>
      </c>
      <c r="F7478">
        <v>2017</v>
      </c>
    </row>
    <row r="7479" spans="1:6" x14ac:dyDescent="0.3">
      <c r="A7479">
        <v>7477</v>
      </c>
      <c r="B7479">
        <v>7553</v>
      </c>
      <c r="C7479">
        <v>38239</v>
      </c>
      <c r="D7479" s="1" t="s">
        <v>26373</v>
      </c>
      <c r="E7479" s="2">
        <v>0.10634259259259259</v>
      </c>
      <c r="F7479">
        <v>2017</v>
      </c>
    </row>
    <row r="7480" spans="1:6" x14ac:dyDescent="0.3">
      <c r="A7480">
        <v>7476</v>
      </c>
      <c r="B7480">
        <v>7552</v>
      </c>
      <c r="C7480">
        <v>25622</v>
      </c>
      <c r="D7480" s="1" t="s">
        <v>26372</v>
      </c>
      <c r="E7480" s="2">
        <v>0.10634259259259259</v>
      </c>
      <c r="F7480">
        <v>2017</v>
      </c>
    </row>
    <row r="7481" spans="1:6" x14ac:dyDescent="0.3">
      <c r="A7481">
        <v>7475</v>
      </c>
      <c r="B7481">
        <v>7551</v>
      </c>
      <c r="C7481">
        <v>11530</v>
      </c>
      <c r="D7481" s="1" t="s">
        <v>26371</v>
      </c>
      <c r="E7481" s="2">
        <v>0.10634259259259259</v>
      </c>
      <c r="F7481">
        <v>2017</v>
      </c>
    </row>
    <row r="7482" spans="1:6" x14ac:dyDescent="0.3">
      <c r="A7482">
        <v>7483</v>
      </c>
      <c r="B7482">
        <v>7559</v>
      </c>
      <c r="C7482">
        <v>8507</v>
      </c>
      <c r="D7482" s="1" t="s">
        <v>26379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1</v>
      </c>
      <c r="B7484">
        <v>7557</v>
      </c>
      <c r="C7484">
        <v>30168</v>
      </c>
      <c r="D7484" s="1" t="s">
        <v>26377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8</v>
      </c>
      <c r="B7486">
        <v>7564</v>
      </c>
      <c r="C7486">
        <v>22364</v>
      </c>
      <c r="D7486" s="1" t="s">
        <v>26383</v>
      </c>
      <c r="E7486" s="2">
        <v>0.10637731481481481</v>
      </c>
      <c r="F7486">
        <v>2017</v>
      </c>
    </row>
    <row r="7487" spans="1:6" x14ac:dyDescent="0.3">
      <c r="A7487">
        <v>7487</v>
      </c>
      <c r="B7487">
        <v>7563</v>
      </c>
      <c r="C7487">
        <v>15261</v>
      </c>
      <c r="D7487" s="1" t="s">
        <v>26382</v>
      </c>
      <c r="E7487" s="2">
        <v>0.10637731481481481</v>
      </c>
      <c r="F7487">
        <v>2017</v>
      </c>
    </row>
    <row r="7488" spans="1:6" x14ac:dyDescent="0.3">
      <c r="A7488">
        <v>7486</v>
      </c>
      <c r="B7488">
        <v>7562</v>
      </c>
      <c r="C7488">
        <v>28306</v>
      </c>
      <c r="D7488" s="1" t="s">
        <v>26381</v>
      </c>
      <c r="E7488" s="2">
        <v>0.10637731481481481</v>
      </c>
      <c r="F7488">
        <v>2017</v>
      </c>
    </row>
    <row r="7489" spans="1:6" x14ac:dyDescent="0.3">
      <c r="A7489">
        <v>7485</v>
      </c>
      <c r="B7489">
        <v>7561</v>
      </c>
      <c r="C7489">
        <v>33303</v>
      </c>
      <c r="D7489" s="1" t="s">
        <v>26380</v>
      </c>
      <c r="E7489" s="2">
        <v>0.10637731481481481</v>
      </c>
      <c r="F7489">
        <v>2017</v>
      </c>
    </row>
    <row r="7490" spans="1:6" x14ac:dyDescent="0.3">
      <c r="A7490">
        <v>7494</v>
      </c>
      <c r="B7490">
        <v>7570</v>
      </c>
      <c r="C7490">
        <v>9450</v>
      </c>
      <c r="D7490" s="1" t="s">
        <v>26388</v>
      </c>
      <c r="E7490" s="2">
        <v>0.10638888888888889</v>
      </c>
      <c r="F7490">
        <v>2017</v>
      </c>
    </row>
    <row r="7491" spans="1:6" x14ac:dyDescent="0.3">
      <c r="A7491">
        <v>7493</v>
      </c>
      <c r="B7491">
        <v>7569</v>
      </c>
      <c r="C7491">
        <v>7493</v>
      </c>
      <c r="D7491" s="1" t="s">
        <v>26387</v>
      </c>
      <c r="E7491" s="2">
        <v>0.10638888888888889</v>
      </c>
      <c r="F7491">
        <v>2017</v>
      </c>
    </row>
    <row r="7492" spans="1:6" x14ac:dyDescent="0.3">
      <c r="A7492">
        <v>7492</v>
      </c>
      <c r="B7492">
        <v>7568</v>
      </c>
      <c r="C7492">
        <v>25436</v>
      </c>
      <c r="D7492" s="1" t="s">
        <v>26386</v>
      </c>
      <c r="E7492" s="2">
        <v>0.10638888888888889</v>
      </c>
      <c r="F7492">
        <v>2017</v>
      </c>
    </row>
    <row r="7493" spans="1:6" x14ac:dyDescent="0.3">
      <c r="A7493">
        <v>7491</v>
      </c>
      <c r="B7493">
        <v>7567</v>
      </c>
      <c r="C7493">
        <v>17171</v>
      </c>
      <c r="D7493" s="1" t="s">
        <v>26385</v>
      </c>
      <c r="E7493" s="2">
        <v>0.10638888888888889</v>
      </c>
      <c r="F7493">
        <v>2017</v>
      </c>
    </row>
    <row r="7494" spans="1:6" x14ac:dyDescent="0.3">
      <c r="A7494">
        <v>7490</v>
      </c>
      <c r="B7494">
        <v>7566</v>
      </c>
      <c r="C7494">
        <v>12173</v>
      </c>
      <c r="D7494" s="1" t="s">
        <v>6061</v>
      </c>
      <c r="E7494" s="2">
        <v>0.10638888888888889</v>
      </c>
      <c r="F7494">
        <v>2017</v>
      </c>
    </row>
    <row r="7495" spans="1:6" x14ac:dyDescent="0.3">
      <c r="A7495">
        <v>7489</v>
      </c>
      <c r="B7495">
        <v>7565</v>
      </c>
      <c r="C7495">
        <v>6264</v>
      </c>
      <c r="D7495" s="1" t="s">
        <v>26384</v>
      </c>
      <c r="E7495" s="2">
        <v>0.10638888888888889</v>
      </c>
      <c r="F7495">
        <v>2017</v>
      </c>
    </row>
    <row r="7496" spans="1:6" x14ac:dyDescent="0.3">
      <c r="A7496">
        <v>7504</v>
      </c>
      <c r="B7496">
        <v>7580</v>
      </c>
      <c r="C7496">
        <v>10433</v>
      </c>
      <c r="D7496" s="1" t="s">
        <v>26398</v>
      </c>
      <c r="E7496" s="2">
        <v>0.10640046296296296</v>
      </c>
      <c r="F7496">
        <v>2017</v>
      </c>
    </row>
    <row r="7497" spans="1:6" x14ac:dyDescent="0.3">
      <c r="A7497">
        <v>7503</v>
      </c>
      <c r="B7497">
        <v>7579</v>
      </c>
      <c r="C7497">
        <v>15586</v>
      </c>
      <c r="D7497" s="1" t="s">
        <v>26397</v>
      </c>
      <c r="E7497" s="2">
        <v>0.10640046296296296</v>
      </c>
      <c r="F7497">
        <v>2017</v>
      </c>
    </row>
    <row r="7498" spans="1:6" x14ac:dyDescent="0.3">
      <c r="A7498">
        <v>7502</v>
      </c>
      <c r="B7498">
        <v>7578</v>
      </c>
      <c r="C7498">
        <v>29058</v>
      </c>
      <c r="D7498" s="1" t="s">
        <v>26396</v>
      </c>
      <c r="E7498" s="2">
        <v>0.10640046296296296</v>
      </c>
      <c r="F7498">
        <v>2017</v>
      </c>
    </row>
    <row r="7499" spans="1:6" x14ac:dyDescent="0.3">
      <c r="A7499">
        <v>7501</v>
      </c>
      <c r="B7499">
        <v>7577</v>
      </c>
      <c r="C7499">
        <v>30235</v>
      </c>
      <c r="D7499" s="1" t="s">
        <v>26395</v>
      </c>
      <c r="E7499" s="2">
        <v>0.10640046296296296</v>
      </c>
      <c r="F7499">
        <v>2017</v>
      </c>
    </row>
    <row r="7500" spans="1:6" x14ac:dyDescent="0.3">
      <c r="A7500">
        <v>7500</v>
      </c>
      <c r="B7500">
        <v>7576</v>
      </c>
      <c r="C7500">
        <v>29152</v>
      </c>
      <c r="D7500" s="1" t="s">
        <v>26394</v>
      </c>
      <c r="E7500" s="2">
        <v>0.10640046296296296</v>
      </c>
      <c r="F7500">
        <v>2017</v>
      </c>
    </row>
    <row r="7501" spans="1:6" x14ac:dyDescent="0.3">
      <c r="A7501">
        <v>7499</v>
      </c>
      <c r="B7501">
        <v>7575</v>
      </c>
      <c r="C7501">
        <v>14580</v>
      </c>
      <c r="D7501" s="1" t="s">
        <v>26393</v>
      </c>
      <c r="E7501" s="2">
        <v>0.10640046296296296</v>
      </c>
      <c r="F7501">
        <v>2017</v>
      </c>
    </row>
    <row r="7502" spans="1:6" x14ac:dyDescent="0.3">
      <c r="A7502">
        <v>7498</v>
      </c>
      <c r="B7502">
        <v>7574</v>
      </c>
      <c r="C7502">
        <v>34092</v>
      </c>
      <c r="D7502" s="1" t="s">
        <v>26392</v>
      </c>
      <c r="E7502" s="2">
        <v>0.10640046296296296</v>
      </c>
      <c r="F7502">
        <v>2017</v>
      </c>
    </row>
    <row r="7503" spans="1:6" x14ac:dyDescent="0.3">
      <c r="A7503">
        <v>7497</v>
      </c>
      <c r="B7503">
        <v>7573</v>
      </c>
      <c r="C7503">
        <v>1186</v>
      </c>
      <c r="D7503" s="1" t="s">
        <v>26391</v>
      </c>
      <c r="E7503" s="2">
        <v>0.10640046296296296</v>
      </c>
      <c r="F7503">
        <v>2017</v>
      </c>
    </row>
    <row r="7504" spans="1:6" x14ac:dyDescent="0.3">
      <c r="A7504">
        <v>7496</v>
      </c>
      <c r="B7504">
        <v>7572</v>
      </c>
      <c r="C7504">
        <v>21517</v>
      </c>
      <c r="D7504" s="1" t="s">
        <v>26390</v>
      </c>
      <c r="E7504" s="2">
        <v>0.10640046296296296</v>
      </c>
      <c r="F7504">
        <v>2017</v>
      </c>
    </row>
    <row r="7505" spans="1:6" x14ac:dyDescent="0.3">
      <c r="A7505">
        <v>7495</v>
      </c>
      <c r="B7505">
        <v>7571</v>
      </c>
      <c r="C7505">
        <v>8387</v>
      </c>
      <c r="D7505" s="1" t="s">
        <v>26389</v>
      </c>
      <c r="E7505" s="2">
        <v>0.10640046296296296</v>
      </c>
      <c r="F7505">
        <v>2017</v>
      </c>
    </row>
    <row r="7506" spans="1:6" x14ac:dyDescent="0.3">
      <c r="A7506">
        <v>7509</v>
      </c>
      <c r="B7506">
        <v>7585</v>
      </c>
      <c r="C7506">
        <v>19391</v>
      </c>
      <c r="D7506" s="1" t="s">
        <v>26403</v>
      </c>
      <c r="E7506" s="2">
        <v>0.10641203703703704</v>
      </c>
      <c r="F7506">
        <v>2017</v>
      </c>
    </row>
    <row r="7507" spans="1:6" x14ac:dyDescent="0.3">
      <c r="A7507">
        <v>7508</v>
      </c>
      <c r="B7507">
        <v>7584</v>
      </c>
      <c r="C7507">
        <v>10609</v>
      </c>
      <c r="D7507" s="1" t="s">
        <v>26402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6</v>
      </c>
      <c r="B7509">
        <v>7582</v>
      </c>
      <c r="C7509">
        <v>11692</v>
      </c>
      <c r="D7509" s="1" t="s">
        <v>26400</v>
      </c>
      <c r="E7509" s="2">
        <v>0.10641203703703704</v>
      </c>
      <c r="F7509">
        <v>2017</v>
      </c>
    </row>
    <row r="7510" spans="1:6" x14ac:dyDescent="0.3">
      <c r="A7510">
        <v>7505</v>
      </c>
      <c r="B7510">
        <v>7581</v>
      </c>
      <c r="C7510">
        <v>10559</v>
      </c>
      <c r="D7510" s="1" t="s">
        <v>26399</v>
      </c>
      <c r="E7510" s="2">
        <v>0.10641203703703704</v>
      </c>
      <c r="F7510">
        <v>2017</v>
      </c>
    </row>
    <row r="7511" spans="1:6" x14ac:dyDescent="0.3">
      <c r="A7511">
        <v>7511</v>
      </c>
      <c r="B7511">
        <v>7587</v>
      </c>
      <c r="C7511">
        <v>23390</v>
      </c>
      <c r="D7511" s="1" t="s">
        <v>26405</v>
      </c>
      <c r="E7511" s="2">
        <v>0.10642361111111111</v>
      </c>
      <c r="F7511">
        <v>2017</v>
      </c>
    </row>
    <row r="7512" spans="1:6" x14ac:dyDescent="0.3">
      <c r="A7512">
        <v>7510</v>
      </c>
      <c r="B7512">
        <v>7586</v>
      </c>
      <c r="C7512">
        <v>16438</v>
      </c>
      <c r="D7512" s="1" t="s">
        <v>26404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5</v>
      </c>
      <c r="B7514">
        <v>7591</v>
      </c>
      <c r="C7514">
        <v>8187</v>
      </c>
      <c r="D7514" s="1" t="s">
        <v>26408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3</v>
      </c>
      <c r="B7516">
        <v>7589</v>
      </c>
      <c r="C7516">
        <v>4269</v>
      </c>
      <c r="D7516" s="1" t="s">
        <v>26406</v>
      </c>
      <c r="E7516" s="2">
        <v>0.10644675925925925</v>
      </c>
      <c r="F7516">
        <v>2017</v>
      </c>
    </row>
    <row r="7517" spans="1:6" x14ac:dyDescent="0.3">
      <c r="A7517">
        <v>7517</v>
      </c>
      <c r="B7517">
        <v>7593</v>
      </c>
      <c r="C7517">
        <v>33090</v>
      </c>
      <c r="D7517" s="1" t="s">
        <v>26410</v>
      </c>
      <c r="E7517" s="2">
        <v>0.10645833333333334</v>
      </c>
      <c r="F7517">
        <v>2017</v>
      </c>
    </row>
    <row r="7518" spans="1:6" x14ac:dyDescent="0.3">
      <c r="A7518">
        <v>7516</v>
      </c>
      <c r="B7518">
        <v>7592</v>
      </c>
      <c r="C7518">
        <v>33290</v>
      </c>
      <c r="D7518" s="1" t="s">
        <v>26409</v>
      </c>
      <c r="E7518" s="2">
        <v>0.10645833333333334</v>
      </c>
      <c r="F7518">
        <v>2017</v>
      </c>
    </row>
    <row r="7519" spans="1:6" x14ac:dyDescent="0.3">
      <c r="A7519">
        <v>7519</v>
      </c>
      <c r="B7519">
        <v>7595</v>
      </c>
      <c r="C7519">
        <v>32656</v>
      </c>
      <c r="D7519" s="1" t="s">
        <v>26412</v>
      </c>
      <c r="E7519" s="2">
        <v>0.1064699074074074</v>
      </c>
      <c r="F7519">
        <v>2017</v>
      </c>
    </row>
    <row r="7520" spans="1:6" x14ac:dyDescent="0.3">
      <c r="A7520">
        <v>7518</v>
      </c>
      <c r="B7520">
        <v>7594</v>
      </c>
      <c r="C7520">
        <v>33087</v>
      </c>
      <c r="D7520" s="1" t="s">
        <v>26411</v>
      </c>
      <c r="E7520" s="2">
        <v>0.1064699074074074</v>
      </c>
      <c r="F7520">
        <v>2017</v>
      </c>
    </row>
    <row r="7521" spans="1:6" x14ac:dyDescent="0.3">
      <c r="A7521">
        <v>7523</v>
      </c>
      <c r="B7521">
        <v>7599</v>
      </c>
      <c r="C7521">
        <v>40641</v>
      </c>
      <c r="D7521" s="1" t="s">
        <v>9356</v>
      </c>
      <c r="E7521" s="2">
        <v>0.10648148148148148</v>
      </c>
      <c r="F7521">
        <v>2017</v>
      </c>
    </row>
    <row r="7522" spans="1:6" x14ac:dyDescent="0.3">
      <c r="A7522">
        <v>7522</v>
      </c>
      <c r="B7522">
        <v>7598</v>
      </c>
      <c r="C7522">
        <v>23221</v>
      </c>
      <c r="D7522" s="1" t="s">
        <v>26415</v>
      </c>
      <c r="E7522" s="2">
        <v>0.10648148148148148</v>
      </c>
      <c r="F7522">
        <v>2017</v>
      </c>
    </row>
    <row r="7523" spans="1:6" x14ac:dyDescent="0.3">
      <c r="A7523">
        <v>7521</v>
      </c>
      <c r="B7523">
        <v>7597</v>
      </c>
      <c r="C7523">
        <v>17418</v>
      </c>
      <c r="D7523" s="1" t="s">
        <v>26414</v>
      </c>
      <c r="E7523" s="2">
        <v>0.10648148148148148</v>
      </c>
      <c r="F7523">
        <v>2017</v>
      </c>
    </row>
    <row r="7524" spans="1:6" x14ac:dyDescent="0.3">
      <c r="A7524">
        <v>7520</v>
      </c>
      <c r="B7524">
        <v>7596</v>
      </c>
      <c r="C7524">
        <v>13202</v>
      </c>
      <c r="D7524" s="1" t="s">
        <v>26413</v>
      </c>
      <c r="E7524" s="2">
        <v>0.10648148148148148</v>
      </c>
      <c r="F7524">
        <v>2017</v>
      </c>
    </row>
    <row r="7525" spans="1:6" x14ac:dyDescent="0.3">
      <c r="A7525">
        <v>7528</v>
      </c>
      <c r="B7525">
        <v>7604</v>
      </c>
      <c r="C7525">
        <v>26601</v>
      </c>
      <c r="D7525" s="1" t="s">
        <v>26419</v>
      </c>
      <c r="E7525" s="2">
        <v>0.10649305555555555</v>
      </c>
      <c r="F7525">
        <v>2017</v>
      </c>
    </row>
    <row r="7526" spans="1:6" x14ac:dyDescent="0.3">
      <c r="A7526">
        <v>7527</v>
      </c>
      <c r="B7526">
        <v>7603</v>
      </c>
      <c r="C7526">
        <v>22464</v>
      </c>
      <c r="D7526" s="1" t="s">
        <v>10620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5</v>
      </c>
      <c r="B7528">
        <v>7601</v>
      </c>
      <c r="C7528">
        <v>8493</v>
      </c>
      <c r="D7528" s="1" t="s">
        <v>26417</v>
      </c>
      <c r="E7528" s="2">
        <v>0.10649305555555555</v>
      </c>
      <c r="F7528">
        <v>2017</v>
      </c>
    </row>
    <row r="7529" spans="1:6" x14ac:dyDescent="0.3">
      <c r="A7529">
        <v>7524</v>
      </c>
      <c r="B7529">
        <v>7600</v>
      </c>
      <c r="C7529">
        <v>37327</v>
      </c>
      <c r="D7529" s="1" t="s">
        <v>26416</v>
      </c>
      <c r="E7529" s="2">
        <v>0.10649305555555555</v>
      </c>
      <c r="F7529">
        <v>2017</v>
      </c>
    </row>
    <row r="7530" spans="1:6" x14ac:dyDescent="0.3">
      <c r="A7530">
        <v>7530</v>
      </c>
      <c r="B7530">
        <v>7606</v>
      </c>
      <c r="C7530">
        <v>17233</v>
      </c>
      <c r="D7530" s="1" t="s">
        <v>26421</v>
      </c>
      <c r="E7530" s="2">
        <v>0.10650462962962963</v>
      </c>
      <c r="F7530">
        <v>2017</v>
      </c>
    </row>
    <row r="7531" spans="1:6" x14ac:dyDescent="0.3">
      <c r="A7531">
        <v>7529</v>
      </c>
      <c r="B7531">
        <v>7605</v>
      </c>
      <c r="C7531">
        <v>34544</v>
      </c>
      <c r="D7531" s="1" t="s">
        <v>26420</v>
      </c>
      <c r="E7531" s="2">
        <v>0.10650462962962963</v>
      </c>
      <c r="F7531">
        <v>2017</v>
      </c>
    </row>
    <row r="7532" spans="1:6" x14ac:dyDescent="0.3">
      <c r="A7532">
        <v>7538</v>
      </c>
      <c r="B7532">
        <v>7614</v>
      </c>
      <c r="C7532">
        <v>10269</v>
      </c>
      <c r="D7532" s="1" t="s">
        <v>26428</v>
      </c>
      <c r="E7532" s="2">
        <v>0.10651620370370371</v>
      </c>
      <c r="F7532">
        <v>2017</v>
      </c>
    </row>
    <row r="7533" spans="1:6" x14ac:dyDescent="0.3">
      <c r="A7533">
        <v>7537</v>
      </c>
      <c r="B7533">
        <v>7613</v>
      </c>
      <c r="C7533">
        <v>30196</v>
      </c>
      <c r="D7533" s="1" t="s">
        <v>26427</v>
      </c>
      <c r="E7533" s="2">
        <v>0.10651620370370371</v>
      </c>
      <c r="F7533">
        <v>2017</v>
      </c>
    </row>
    <row r="7534" spans="1:6" x14ac:dyDescent="0.3">
      <c r="A7534">
        <v>7536</v>
      </c>
      <c r="B7534">
        <v>7612</v>
      </c>
      <c r="C7534">
        <v>10268</v>
      </c>
      <c r="D7534" s="1" t="s">
        <v>26426</v>
      </c>
      <c r="E7534" s="2">
        <v>0.10651620370370371</v>
      </c>
      <c r="F7534">
        <v>2017</v>
      </c>
    </row>
    <row r="7535" spans="1:6" x14ac:dyDescent="0.3">
      <c r="A7535">
        <v>7535</v>
      </c>
      <c r="B7535">
        <v>7611</v>
      </c>
      <c r="C7535">
        <v>29491</v>
      </c>
      <c r="D7535" s="1" t="s">
        <v>26425</v>
      </c>
      <c r="E7535" s="2">
        <v>0.10651620370370371</v>
      </c>
      <c r="F7535">
        <v>2017</v>
      </c>
    </row>
    <row r="7536" spans="1:6" x14ac:dyDescent="0.3">
      <c r="A7536">
        <v>7534</v>
      </c>
      <c r="B7536">
        <v>7610</v>
      </c>
      <c r="C7536">
        <v>12234</v>
      </c>
      <c r="D7536" s="1" t="s">
        <v>13043</v>
      </c>
      <c r="E7536" s="2">
        <v>0.10651620370370371</v>
      </c>
      <c r="F7536">
        <v>2017</v>
      </c>
    </row>
    <row r="7537" spans="1:6" x14ac:dyDescent="0.3">
      <c r="A7537">
        <v>7533</v>
      </c>
      <c r="B7537">
        <v>7609</v>
      </c>
      <c r="C7537">
        <v>19368</v>
      </c>
      <c r="D7537" s="1" t="s">
        <v>26424</v>
      </c>
      <c r="E7537" s="2">
        <v>0.10651620370370371</v>
      </c>
      <c r="F7537">
        <v>2017</v>
      </c>
    </row>
    <row r="7538" spans="1:6" x14ac:dyDescent="0.3">
      <c r="A7538">
        <v>7532</v>
      </c>
      <c r="B7538">
        <v>7608</v>
      </c>
      <c r="C7538">
        <v>27381</v>
      </c>
      <c r="D7538" s="1" t="s">
        <v>26423</v>
      </c>
      <c r="E7538" s="2">
        <v>0.10651620370370371</v>
      </c>
      <c r="F7538">
        <v>2017</v>
      </c>
    </row>
    <row r="7539" spans="1:6" x14ac:dyDescent="0.3">
      <c r="A7539">
        <v>7531</v>
      </c>
      <c r="B7539">
        <v>7607</v>
      </c>
      <c r="C7539">
        <v>15520</v>
      </c>
      <c r="D7539" s="1" t="s">
        <v>26422</v>
      </c>
      <c r="E7539" s="2">
        <v>0.10651620370370371</v>
      </c>
      <c r="F7539">
        <v>2017</v>
      </c>
    </row>
    <row r="7540" spans="1:6" x14ac:dyDescent="0.3">
      <c r="A7540">
        <v>7543</v>
      </c>
      <c r="B7540">
        <v>7619</v>
      </c>
      <c r="C7540">
        <v>10165</v>
      </c>
      <c r="D7540" s="1" t="s">
        <v>26433</v>
      </c>
      <c r="E7540" s="2">
        <v>0.10652777777777778</v>
      </c>
      <c r="F7540">
        <v>2017</v>
      </c>
    </row>
    <row r="7541" spans="1:6" x14ac:dyDescent="0.3">
      <c r="A7541">
        <v>7542</v>
      </c>
      <c r="B7541">
        <v>7618</v>
      </c>
      <c r="C7541">
        <v>15396</v>
      </c>
      <c r="D7541" s="1" t="s">
        <v>26432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0</v>
      </c>
      <c r="B7543">
        <v>7616</v>
      </c>
      <c r="C7543">
        <v>22393</v>
      </c>
      <c r="D7543" s="1" t="s">
        <v>26430</v>
      </c>
      <c r="E7543" s="2">
        <v>0.10652777777777778</v>
      </c>
      <c r="F7543">
        <v>2017</v>
      </c>
    </row>
    <row r="7544" spans="1:6" x14ac:dyDescent="0.3">
      <c r="A7544">
        <v>7539</v>
      </c>
      <c r="B7544">
        <v>7615</v>
      </c>
      <c r="C7544">
        <v>7186</v>
      </c>
      <c r="D7544" s="1" t="s">
        <v>26429</v>
      </c>
      <c r="E7544" s="2">
        <v>0.10652777777777778</v>
      </c>
      <c r="F7544">
        <v>2017</v>
      </c>
    </row>
    <row r="7545" spans="1:6" x14ac:dyDescent="0.3">
      <c r="A7545">
        <v>7548</v>
      </c>
      <c r="B7545">
        <v>7624</v>
      </c>
      <c r="C7545">
        <v>22706</v>
      </c>
      <c r="D7545" s="1" t="s">
        <v>26438</v>
      </c>
      <c r="E7545" s="2">
        <v>0.10653935185185186</v>
      </c>
      <c r="F7545">
        <v>2017</v>
      </c>
    </row>
    <row r="7546" spans="1:6" x14ac:dyDescent="0.3">
      <c r="A7546">
        <v>7547</v>
      </c>
      <c r="B7546">
        <v>7623</v>
      </c>
      <c r="C7546">
        <v>15432</v>
      </c>
      <c r="D7546" s="1" t="s">
        <v>26437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5</v>
      </c>
      <c r="B7548">
        <v>7621</v>
      </c>
      <c r="C7548">
        <v>34545</v>
      </c>
      <c r="D7548" s="1" t="s">
        <v>26435</v>
      </c>
      <c r="E7548" s="2">
        <v>0.10653935185185186</v>
      </c>
      <c r="F7548">
        <v>2017</v>
      </c>
    </row>
    <row r="7549" spans="1:6" x14ac:dyDescent="0.3">
      <c r="A7549">
        <v>7544</v>
      </c>
      <c r="B7549">
        <v>7620</v>
      </c>
      <c r="C7549">
        <v>24420</v>
      </c>
      <c r="D7549" s="1" t="s">
        <v>26434</v>
      </c>
      <c r="E7549" s="2">
        <v>0.10653935185185186</v>
      </c>
      <c r="F7549">
        <v>2017</v>
      </c>
    </row>
    <row r="7550" spans="1:6" x14ac:dyDescent="0.3">
      <c r="A7550">
        <v>7551</v>
      </c>
      <c r="B7550">
        <v>7627</v>
      </c>
      <c r="C7550">
        <v>23451</v>
      </c>
      <c r="D7550" s="1" t="s">
        <v>26441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49</v>
      </c>
      <c r="B7552">
        <v>7625</v>
      </c>
      <c r="C7552">
        <v>9727</v>
      </c>
      <c r="D7552" s="1" t="s">
        <v>26439</v>
      </c>
      <c r="E7552" s="2">
        <v>0.1065625</v>
      </c>
      <c r="F7552">
        <v>2017</v>
      </c>
    </row>
    <row r="7553" spans="1:6" x14ac:dyDescent="0.3">
      <c r="A7553">
        <v>7554</v>
      </c>
      <c r="B7553">
        <v>7630</v>
      </c>
      <c r="C7553">
        <v>18380</v>
      </c>
      <c r="D7553" s="1" t="s">
        <v>14254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2</v>
      </c>
      <c r="B7555">
        <v>7628</v>
      </c>
      <c r="C7555">
        <v>18379</v>
      </c>
      <c r="D7555" s="1" t="s">
        <v>14251</v>
      </c>
      <c r="E7555" s="2">
        <v>0.10657407407407407</v>
      </c>
      <c r="F7555">
        <v>2017</v>
      </c>
    </row>
    <row r="7556" spans="1:6" x14ac:dyDescent="0.3">
      <c r="A7556">
        <v>7556</v>
      </c>
      <c r="B7556">
        <v>7632</v>
      </c>
      <c r="C7556">
        <v>13266</v>
      </c>
      <c r="D7556" s="1" t="s">
        <v>17039</v>
      </c>
      <c r="E7556" s="2">
        <v>0.10658564814814815</v>
      </c>
      <c r="F7556">
        <v>2017</v>
      </c>
    </row>
    <row r="7557" spans="1:6" x14ac:dyDescent="0.3">
      <c r="A7557">
        <v>7555</v>
      </c>
      <c r="B7557">
        <v>7631</v>
      </c>
      <c r="C7557">
        <v>15164</v>
      </c>
      <c r="D7557" s="1" t="s">
        <v>26443</v>
      </c>
      <c r="E7557" s="2">
        <v>0.10658564814814815</v>
      </c>
      <c r="F7557">
        <v>2017</v>
      </c>
    </row>
    <row r="7558" spans="1:6" x14ac:dyDescent="0.3">
      <c r="A7558">
        <v>7560</v>
      </c>
      <c r="B7558">
        <v>7636</v>
      </c>
      <c r="C7558">
        <v>28198</v>
      </c>
      <c r="D7558" s="1" t="s">
        <v>26447</v>
      </c>
      <c r="E7558" s="2">
        <v>0.10659722222222222</v>
      </c>
      <c r="F7558">
        <v>2017</v>
      </c>
    </row>
    <row r="7559" spans="1:6" x14ac:dyDescent="0.3">
      <c r="A7559">
        <v>7559</v>
      </c>
      <c r="B7559">
        <v>7635</v>
      </c>
      <c r="C7559">
        <v>37504</v>
      </c>
      <c r="D7559" s="1" t="s">
        <v>26446</v>
      </c>
      <c r="E7559" s="2">
        <v>0.10659722222222222</v>
      </c>
      <c r="F7559">
        <v>2017</v>
      </c>
    </row>
    <row r="7560" spans="1:6" x14ac:dyDescent="0.3">
      <c r="A7560">
        <v>7558</v>
      </c>
      <c r="B7560">
        <v>7634</v>
      </c>
      <c r="C7560">
        <v>19349</v>
      </c>
      <c r="D7560" s="1" t="s">
        <v>26445</v>
      </c>
      <c r="E7560" s="2">
        <v>0.10659722222222222</v>
      </c>
      <c r="F7560">
        <v>2017</v>
      </c>
    </row>
    <row r="7561" spans="1:6" x14ac:dyDescent="0.3">
      <c r="A7561">
        <v>7557</v>
      </c>
      <c r="B7561">
        <v>7633</v>
      </c>
      <c r="C7561">
        <v>29021</v>
      </c>
      <c r="D7561" s="1" t="s">
        <v>26444</v>
      </c>
      <c r="E7561" s="2">
        <v>0.10659722222222222</v>
      </c>
      <c r="F7561">
        <v>2017</v>
      </c>
    </row>
    <row r="7562" spans="1:6" x14ac:dyDescent="0.3">
      <c r="A7562">
        <v>7568</v>
      </c>
      <c r="B7562">
        <v>7645</v>
      </c>
      <c r="C7562">
        <v>32649</v>
      </c>
      <c r="D7562" s="1" t="s">
        <v>26455</v>
      </c>
      <c r="E7562" s="2">
        <v>0.1066087962962963</v>
      </c>
      <c r="F7562">
        <v>2017</v>
      </c>
    </row>
    <row r="7563" spans="1:6" x14ac:dyDescent="0.3">
      <c r="A7563">
        <v>7567</v>
      </c>
      <c r="B7563">
        <v>7644</v>
      </c>
      <c r="C7563">
        <v>37381</v>
      </c>
      <c r="D7563" s="1" t="s">
        <v>26454</v>
      </c>
      <c r="E7563" s="2">
        <v>0.1066087962962963</v>
      </c>
      <c r="F7563">
        <v>2017</v>
      </c>
    </row>
    <row r="7564" spans="1:6" x14ac:dyDescent="0.3">
      <c r="A7564">
        <v>7566</v>
      </c>
      <c r="B7564">
        <v>7643</v>
      </c>
      <c r="C7564">
        <v>29072</v>
      </c>
      <c r="D7564" s="1" t="s">
        <v>26453</v>
      </c>
      <c r="E7564" s="2">
        <v>0.1066087962962963</v>
      </c>
      <c r="F7564">
        <v>2017</v>
      </c>
    </row>
    <row r="7565" spans="1:6" x14ac:dyDescent="0.3">
      <c r="A7565">
        <v>7565</v>
      </c>
      <c r="B7565">
        <v>7642</v>
      </c>
      <c r="C7565">
        <v>40375</v>
      </c>
      <c r="D7565" s="1" t="s">
        <v>26452</v>
      </c>
      <c r="E7565" s="2">
        <v>0.1066087962962963</v>
      </c>
      <c r="F7565">
        <v>2017</v>
      </c>
    </row>
    <row r="7566" spans="1:6" x14ac:dyDescent="0.3">
      <c r="A7566">
        <v>7564</v>
      </c>
      <c r="B7566">
        <v>7641</v>
      </c>
      <c r="C7566">
        <v>18616</v>
      </c>
      <c r="D7566" s="1" t="s">
        <v>26451</v>
      </c>
      <c r="E7566" s="2">
        <v>0.1066087962962963</v>
      </c>
      <c r="F7566">
        <v>2017</v>
      </c>
    </row>
    <row r="7567" spans="1:6" x14ac:dyDescent="0.3">
      <c r="A7567">
        <v>7563</v>
      </c>
      <c r="B7567">
        <v>7640</v>
      </c>
      <c r="C7567">
        <v>31086</v>
      </c>
      <c r="D7567" s="1" t="s">
        <v>26450</v>
      </c>
      <c r="E7567" s="2">
        <v>0.1066087962962963</v>
      </c>
      <c r="F7567">
        <v>2017</v>
      </c>
    </row>
    <row r="7568" spans="1:6" x14ac:dyDescent="0.3">
      <c r="A7568">
        <v>7562</v>
      </c>
      <c r="B7568">
        <v>7639</v>
      </c>
      <c r="C7568">
        <v>34482</v>
      </c>
      <c r="D7568" s="1" t="s">
        <v>26449</v>
      </c>
      <c r="E7568" s="2">
        <v>0.1066087962962963</v>
      </c>
      <c r="F7568">
        <v>2017</v>
      </c>
    </row>
    <row r="7569" spans="1:6" x14ac:dyDescent="0.3">
      <c r="A7569">
        <v>7561</v>
      </c>
      <c r="B7569">
        <v>7638</v>
      </c>
      <c r="C7569">
        <v>13267</v>
      </c>
      <c r="D7569" s="1" t="s">
        <v>26448</v>
      </c>
      <c r="E7569" s="2">
        <v>0.1066087962962963</v>
      </c>
      <c r="F7569">
        <v>2017</v>
      </c>
    </row>
    <row r="7570" spans="1:6" x14ac:dyDescent="0.3">
      <c r="A7570">
        <v>7572</v>
      </c>
      <c r="B7570">
        <v>7649</v>
      </c>
      <c r="C7570">
        <v>33334</v>
      </c>
      <c r="D7570" s="1" t="s">
        <v>26459</v>
      </c>
      <c r="E7570" s="2">
        <v>0.10662037037037037</v>
      </c>
      <c r="F7570">
        <v>2017</v>
      </c>
    </row>
    <row r="7571" spans="1:6" x14ac:dyDescent="0.3">
      <c r="A7571">
        <v>7571</v>
      </c>
      <c r="B7571">
        <v>7648</v>
      </c>
      <c r="C7571">
        <v>11483</v>
      </c>
      <c r="D7571" s="1" t="s">
        <v>26458</v>
      </c>
      <c r="E7571" s="2">
        <v>0.10662037037037037</v>
      </c>
      <c r="F7571">
        <v>2017</v>
      </c>
    </row>
    <row r="7572" spans="1:6" x14ac:dyDescent="0.3">
      <c r="A7572">
        <v>7570</v>
      </c>
      <c r="B7572">
        <v>7647</v>
      </c>
      <c r="C7572">
        <v>14436</v>
      </c>
      <c r="D7572" s="1" t="s">
        <v>26457</v>
      </c>
      <c r="E7572" s="2">
        <v>0.10662037037037037</v>
      </c>
      <c r="F7572">
        <v>2017</v>
      </c>
    </row>
    <row r="7573" spans="1:6" x14ac:dyDescent="0.3">
      <c r="A7573">
        <v>7569</v>
      </c>
      <c r="B7573">
        <v>7646</v>
      </c>
      <c r="C7573">
        <v>16559</v>
      </c>
      <c r="D7573" s="1" t="s">
        <v>26456</v>
      </c>
      <c r="E7573" s="2">
        <v>0.10662037037037037</v>
      </c>
      <c r="F7573">
        <v>2017</v>
      </c>
    </row>
    <row r="7574" spans="1:6" x14ac:dyDescent="0.3">
      <c r="A7574">
        <v>7575</v>
      </c>
      <c r="B7574">
        <v>7652</v>
      </c>
      <c r="C7574">
        <v>17268</v>
      </c>
      <c r="D7574" s="1" t="s">
        <v>26461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3</v>
      </c>
      <c r="B7576">
        <v>7650</v>
      </c>
      <c r="C7576">
        <v>27419</v>
      </c>
      <c r="D7576" s="1" t="s">
        <v>26460</v>
      </c>
      <c r="E7576" s="2">
        <v>0.10663194444444445</v>
      </c>
      <c r="F7576">
        <v>2017</v>
      </c>
    </row>
    <row r="7577" spans="1:6" x14ac:dyDescent="0.3">
      <c r="A7577">
        <v>7577</v>
      </c>
      <c r="B7577">
        <v>7654</v>
      </c>
      <c r="C7577">
        <v>18246</v>
      </c>
      <c r="D7577" s="1" t="s">
        <v>11335</v>
      </c>
      <c r="E7577" s="2">
        <v>0.10664351851851851</v>
      </c>
      <c r="F7577">
        <v>2017</v>
      </c>
    </row>
    <row r="7578" spans="1:6" x14ac:dyDescent="0.3">
      <c r="A7578">
        <v>7576</v>
      </c>
      <c r="B7578">
        <v>7653</v>
      </c>
      <c r="C7578">
        <v>12638</v>
      </c>
      <c r="D7578" s="1" t="s">
        <v>26462</v>
      </c>
      <c r="E7578" s="2">
        <v>0.10664351851851851</v>
      </c>
      <c r="F7578">
        <v>2017</v>
      </c>
    </row>
    <row r="7579" spans="1:6" x14ac:dyDescent="0.3">
      <c r="A7579">
        <v>7583</v>
      </c>
      <c r="B7579">
        <v>7660</v>
      </c>
      <c r="C7579">
        <v>9584</v>
      </c>
      <c r="D7579" s="1" t="s">
        <v>26468</v>
      </c>
      <c r="E7579" s="2">
        <v>0.10665509259259259</v>
      </c>
      <c r="F7579">
        <v>2017</v>
      </c>
    </row>
    <row r="7580" spans="1:6" x14ac:dyDescent="0.3">
      <c r="A7580">
        <v>7582</v>
      </c>
      <c r="B7580">
        <v>7659</v>
      </c>
      <c r="C7580">
        <v>21533</v>
      </c>
      <c r="D7580" s="1" t="s">
        <v>26467</v>
      </c>
      <c r="E7580" s="2">
        <v>0.10665509259259259</v>
      </c>
      <c r="F7580">
        <v>2017</v>
      </c>
    </row>
    <row r="7581" spans="1:6" x14ac:dyDescent="0.3">
      <c r="A7581">
        <v>7581</v>
      </c>
      <c r="B7581">
        <v>7658</v>
      </c>
      <c r="C7581">
        <v>7452</v>
      </c>
      <c r="D7581" s="1" t="s">
        <v>26466</v>
      </c>
      <c r="E7581" s="2">
        <v>0.10665509259259259</v>
      </c>
      <c r="F7581">
        <v>2017</v>
      </c>
    </row>
    <row r="7582" spans="1:6" x14ac:dyDescent="0.3">
      <c r="A7582">
        <v>7580</v>
      </c>
      <c r="B7582">
        <v>7657</v>
      </c>
      <c r="C7582">
        <v>12567</v>
      </c>
      <c r="D7582" s="1" t="s">
        <v>26465</v>
      </c>
      <c r="E7582" s="2">
        <v>0.10665509259259259</v>
      </c>
      <c r="F7582">
        <v>2017</v>
      </c>
    </row>
    <row r="7583" spans="1:6" x14ac:dyDescent="0.3">
      <c r="A7583">
        <v>7579</v>
      </c>
      <c r="B7583">
        <v>7656</v>
      </c>
      <c r="C7583">
        <v>22708</v>
      </c>
      <c r="D7583" s="1" t="s">
        <v>26464</v>
      </c>
      <c r="E7583" s="2">
        <v>0.10665509259259259</v>
      </c>
      <c r="F7583">
        <v>2017</v>
      </c>
    </row>
    <row r="7584" spans="1:6" x14ac:dyDescent="0.3">
      <c r="A7584">
        <v>7578</v>
      </c>
      <c r="B7584">
        <v>7655</v>
      </c>
      <c r="C7584">
        <v>5161</v>
      </c>
      <c r="D7584" s="1" t="s">
        <v>26463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6</v>
      </c>
      <c r="B7586">
        <v>7663</v>
      </c>
      <c r="C7586">
        <v>32514</v>
      </c>
      <c r="D7586" s="1" t="s">
        <v>26471</v>
      </c>
      <c r="E7586" s="2">
        <v>0.10667824074074074</v>
      </c>
      <c r="F7586">
        <v>2017</v>
      </c>
    </row>
    <row r="7587" spans="1:6" x14ac:dyDescent="0.3">
      <c r="A7587">
        <v>7585</v>
      </c>
      <c r="B7587">
        <v>7662</v>
      </c>
      <c r="C7587">
        <v>9324</v>
      </c>
      <c r="D7587" s="1" t="s">
        <v>26470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92</v>
      </c>
      <c r="B7589">
        <v>7669</v>
      </c>
      <c r="C7589">
        <v>15262</v>
      </c>
      <c r="D7589" s="1" t="s">
        <v>26477</v>
      </c>
      <c r="E7589" s="2">
        <v>0.10670138888888889</v>
      </c>
      <c r="F7589">
        <v>2017</v>
      </c>
    </row>
    <row r="7590" spans="1:6" x14ac:dyDescent="0.3">
      <c r="A7590">
        <v>7591</v>
      </c>
      <c r="B7590">
        <v>7668</v>
      </c>
      <c r="C7590">
        <v>27465</v>
      </c>
      <c r="D7590" s="1" t="s">
        <v>26476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89</v>
      </c>
      <c r="B7592">
        <v>7666</v>
      </c>
      <c r="C7592">
        <v>37630</v>
      </c>
      <c r="D7592" s="1" t="s">
        <v>26474</v>
      </c>
      <c r="E7592" s="2">
        <v>0.10670138888888889</v>
      </c>
      <c r="F7592">
        <v>2017</v>
      </c>
    </row>
    <row r="7593" spans="1:6" x14ac:dyDescent="0.3">
      <c r="A7593">
        <v>7588</v>
      </c>
      <c r="B7593">
        <v>7665</v>
      </c>
      <c r="C7593">
        <v>18382</v>
      </c>
      <c r="D7593" s="1" t="s">
        <v>26473</v>
      </c>
      <c r="E7593" s="2">
        <v>0.10670138888888889</v>
      </c>
      <c r="F7593">
        <v>2017</v>
      </c>
    </row>
    <row r="7594" spans="1:6" x14ac:dyDescent="0.3">
      <c r="A7594">
        <v>7594</v>
      </c>
      <c r="B7594">
        <v>7671</v>
      </c>
      <c r="C7594">
        <v>39221</v>
      </c>
      <c r="D7594" s="1" t="s">
        <v>26479</v>
      </c>
      <c r="E7594" s="2">
        <v>0.10672453703703703</v>
      </c>
      <c r="F7594">
        <v>2017</v>
      </c>
    </row>
    <row r="7595" spans="1:6" x14ac:dyDescent="0.3">
      <c r="A7595">
        <v>7593</v>
      </c>
      <c r="B7595">
        <v>7670</v>
      </c>
      <c r="C7595">
        <v>21475</v>
      </c>
      <c r="D7595" s="1" t="s">
        <v>26478</v>
      </c>
      <c r="E7595" s="2">
        <v>0.10672453703703703</v>
      </c>
      <c r="F7595">
        <v>2017</v>
      </c>
    </row>
    <row r="7596" spans="1:6" x14ac:dyDescent="0.3">
      <c r="A7596">
        <v>7603</v>
      </c>
      <c r="B7596">
        <v>7680</v>
      </c>
      <c r="C7596">
        <v>17657</v>
      </c>
      <c r="D7596" s="1" t="s">
        <v>26484</v>
      </c>
      <c r="E7596" s="2">
        <v>0.10673611111111111</v>
      </c>
      <c r="F7596">
        <v>2017</v>
      </c>
    </row>
    <row r="7597" spans="1:6" x14ac:dyDescent="0.3">
      <c r="A7597">
        <v>7602</v>
      </c>
      <c r="B7597">
        <v>7679</v>
      </c>
      <c r="C7597">
        <v>4491</v>
      </c>
      <c r="D7597" s="1" t="s">
        <v>2303</v>
      </c>
      <c r="E7597" s="2">
        <v>0.10673611111111111</v>
      </c>
      <c r="F7597">
        <v>2017</v>
      </c>
    </row>
    <row r="7598" spans="1:6" x14ac:dyDescent="0.3">
      <c r="A7598">
        <v>7601</v>
      </c>
      <c r="B7598">
        <v>7678</v>
      </c>
      <c r="C7598">
        <v>12316</v>
      </c>
      <c r="D7598" s="1" t="s">
        <v>9486</v>
      </c>
      <c r="E7598" s="2">
        <v>0.10673611111111111</v>
      </c>
      <c r="F7598">
        <v>2017</v>
      </c>
    </row>
    <row r="7599" spans="1:6" x14ac:dyDescent="0.3">
      <c r="A7599">
        <v>7600</v>
      </c>
      <c r="B7599">
        <v>7677</v>
      </c>
      <c r="C7599">
        <v>21451</v>
      </c>
      <c r="D7599" s="1" t="s">
        <v>26483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598</v>
      </c>
      <c r="B7601">
        <v>7675</v>
      </c>
      <c r="C7601">
        <v>27719</v>
      </c>
      <c r="D7601" s="1" t="s">
        <v>26482</v>
      </c>
      <c r="E7601" s="2">
        <v>0.10673611111111111</v>
      </c>
      <c r="F7601">
        <v>2017</v>
      </c>
    </row>
    <row r="7602" spans="1:6" x14ac:dyDescent="0.3">
      <c r="A7602">
        <v>7597</v>
      </c>
      <c r="B7602">
        <v>7674</v>
      </c>
      <c r="C7602">
        <v>22608</v>
      </c>
      <c r="D7602" s="1" t="s">
        <v>26481</v>
      </c>
      <c r="E7602" s="2">
        <v>0.10673611111111111</v>
      </c>
      <c r="F7602">
        <v>2017</v>
      </c>
    </row>
    <row r="7603" spans="1:6" x14ac:dyDescent="0.3">
      <c r="A7603">
        <v>7596</v>
      </c>
      <c r="B7603">
        <v>7673</v>
      </c>
      <c r="C7603">
        <v>21477</v>
      </c>
      <c r="D7603" s="1" t="s">
        <v>26480</v>
      </c>
      <c r="E7603" s="2">
        <v>0.10673611111111111</v>
      </c>
      <c r="F7603">
        <v>2017</v>
      </c>
    </row>
    <row r="7604" spans="1:6" x14ac:dyDescent="0.3">
      <c r="A7604">
        <v>7595</v>
      </c>
      <c r="B7604">
        <v>7672</v>
      </c>
      <c r="C7604">
        <v>19423</v>
      </c>
      <c r="D7604" s="1" t="s">
        <v>10668</v>
      </c>
      <c r="E7604" s="2">
        <v>0.10673611111111111</v>
      </c>
      <c r="F7604">
        <v>2017</v>
      </c>
    </row>
    <row r="7605" spans="1:6" x14ac:dyDescent="0.3">
      <c r="A7605">
        <v>7607</v>
      </c>
      <c r="B7605">
        <v>7684</v>
      </c>
      <c r="C7605">
        <v>21531</v>
      </c>
      <c r="D7605" s="1" t="s">
        <v>26487</v>
      </c>
      <c r="E7605" s="2">
        <v>0.10674768518518518</v>
      </c>
      <c r="F7605">
        <v>2017</v>
      </c>
    </row>
    <row r="7606" spans="1:6" x14ac:dyDescent="0.3">
      <c r="A7606">
        <v>7606</v>
      </c>
      <c r="B7606">
        <v>7683</v>
      </c>
      <c r="C7606">
        <v>18407</v>
      </c>
      <c r="D7606" s="1" t="s">
        <v>9936</v>
      </c>
      <c r="E7606" s="2">
        <v>0.10674768518518518</v>
      </c>
      <c r="F7606">
        <v>2017</v>
      </c>
    </row>
    <row r="7607" spans="1:6" x14ac:dyDescent="0.3">
      <c r="A7607">
        <v>7605</v>
      </c>
      <c r="B7607">
        <v>7682</v>
      </c>
      <c r="C7607">
        <v>16269</v>
      </c>
      <c r="D7607" s="1" t="s">
        <v>26486</v>
      </c>
      <c r="E7607" s="2">
        <v>0.10674768518518518</v>
      </c>
      <c r="F7607">
        <v>2017</v>
      </c>
    </row>
    <row r="7608" spans="1:6" x14ac:dyDescent="0.3">
      <c r="A7608">
        <v>7604</v>
      </c>
      <c r="B7608">
        <v>7681</v>
      </c>
      <c r="C7608">
        <v>21178</v>
      </c>
      <c r="D7608" s="1" t="s">
        <v>26485</v>
      </c>
      <c r="E7608" s="2">
        <v>0.10674768518518518</v>
      </c>
      <c r="F7608">
        <v>2017</v>
      </c>
    </row>
    <row r="7609" spans="1:6" x14ac:dyDescent="0.3">
      <c r="A7609">
        <v>7610</v>
      </c>
      <c r="B7609">
        <v>7687</v>
      </c>
      <c r="C7609">
        <v>27626</v>
      </c>
      <c r="D7609" s="1" t="s">
        <v>26490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08</v>
      </c>
      <c r="B7611">
        <v>7685</v>
      </c>
      <c r="C7611">
        <v>23148</v>
      </c>
      <c r="D7611" s="1" t="s">
        <v>26488</v>
      </c>
      <c r="E7611" s="2">
        <v>0.10675925925925926</v>
      </c>
      <c r="F7611">
        <v>2017</v>
      </c>
    </row>
    <row r="7612" spans="1:6" x14ac:dyDescent="0.3">
      <c r="A7612">
        <v>7613</v>
      </c>
      <c r="B7612">
        <v>7690</v>
      </c>
      <c r="C7612">
        <v>33258</v>
      </c>
      <c r="D7612" s="1" t="s">
        <v>26493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1</v>
      </c>
      <c r="B7614">
        <v>7688</v>
      </c>
      <c r="C7614">
        <v>23231</v>
      </c>
      <c r="D7614" s="1" t="s">
        <v>26491</v>
      </c>
      <c r="E7614" s="2">
        <v>0.10677083333333333</v>
      </c>
      <c r="F7614">
        <v>2017</v>
      </c>
    </row>
    <row r="7615" spans="1:6" x14ac:dyDescent="0.3">
      <c r="A7615">
        <v>7616</v>
      </c>
      <c r="B7615">
        <v>7693</v>
      </c>
      <c r="C7615">
        <v>23408</v>
      </c>
      <c r="D7615" s="1" t="s">
        <v>26495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4</v>
      </c>
      <c r="B7617">
        <v>7691</v>
      </c>
      <c r="C7617">
        <v>20627</v>
      </c>
      <c r="D7617" s="1" t="s">
        <v>26494</v>
      </c>
      <c r="E7617" s="2">
        <v>0.10678240740740741</v>
      </c>
      <c r="F7617">
        <v>2017</v>
      </c>
    </row>
    <row r="7618" spans="1:6" x14ac:dyDescent="0.3">
      <c r="A7618">
        <v>7623</v>
      </c>
      <c r="B7618">
        <v>7700</v>
      </c>
      <c r="C7618">
        <v>28347</v>
      </c>
      <c r="D7618" s="1" t="s">
        <v>26501</v>
      </c>
      <c r="E7618" s="2">
        <v>0.10679398148148148</v>
      </c>
      <c r="F7618">
        <v>2017</v>
      </c>
    </row>
    <row r="7619" spans="1:6" x14ac:dyDescent="0.3">
      <c r="A7619">
        <v>7622</v>
      </c>
      <c r="B7619">
        <v>7699</v>
      </c>
      <c r="C7619">
        <v>19289</v>
      </c>
      <c r="D7619" s="1" t="s">
        <v>26500</v>
      </c>
      <c r="E7619" s="2">
        <v>0.10679398148148148</v>
      </c>
      <c r="F7619">
        <v>2017</v>
      </c>
    </row>
    <row r="7620" spans="1:6" x14ac:dyDescent="0.3">
      <c r="A7620">
        <v>7621</v>
      </c>
      <c r="B7620">
        <v>7698</v>
      </c>
      <c r="C7620">
        <v>1384</v>
      </c>
      <c r="D7620" s="1" t="s">
        <v>18806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19</v>
      </c>
      <c r="B7622">
        <v>7696</v>
      </c>
      <c r="C7622">
        <v>26639</v>
      </c>
      <c r="D7622" s="1" t="s">
        <v>26498</v>
      </c>
      <c r="E7622" s="2">
        <v>0.10679398148148148</v>
      </c>
      <c r="F7622">
        <v>2017</v>
      </c>
    </row>
    <row r="7623" spans="1:6" x14ac:dyDescent="0.3">
      <c r="A7623">
        <v>7618</v>
      </c>
      <c r="B7623">
        <v>7695</v>
      </c>
      <c r="C7623">
        <v>19290</v>
      </c>
      <c r="D7623" s="1" t="s">
        <v>26497</v>
      </c>
      <c r="E7623" s="2">
        <v>0.10679398148148148</v>
      </c>
      <c r="F7623">
        <v>2017</v>
      </c>
    </row>
    <row r="7624" spans="1:6" x14ac:dyDescent="0.3">
      <c r="A7624">
        <v>7617</v>
      </c>
      <c r="B7624">
        <v>7694</v>
      </c>
      <c r="C7624">
        <v>16595</v>
      </c>
      <c r="D7624" s="1" t="s">
        <v>26496</v>
      </c>
      <c r="E7624" s="2">
        <v>0.10679398148148148</v>
      </c>
      <c r="F7624">
        <v>2017</v>
      </c>
    </row>
    <row r="7625" spans="1:6" x14ac:dyDescent="0.3">
      <c r="A7625">
        <v>7630</v>
      </c>
      <c r="B7625">
        <v>7707</v>
      </c>
      <c r="C7625">
        <v>14143</v>
      </c>
      <c r="D7625" s="1" t="s">
        <v>26504</v>
      </c>
      <c r="E7625" s="2">
        <v>0.10680555555555556</v>
      </c>
      <c r="F7625">
        <v>2017</v>
      </c>
    </row>
    <row r="7626" spans="1:6" x14ac:dyDescent="0.3">
      <c r="A7626">
        <v>7629</v>
      </c>
      <c r="B7626">
        <v>7706</v>
      </c>
      <c r="C7626">
        <v>37354</v>
      </c>
      <c r="D7626" s="1" t="s">
        <v>26503</v>
      </c>
      <c r="E7626" s="2">
        <v>0.10680555555555556</v>
      </c>
      <c r="F7626">
        <v>2017</v>
      </c>
    </row>
    <row r="7627" spans="1:6" x14ac:dyDescent="0.3">
      <c r="A7627">
        <v>7628</v>
      </c>
      <c r="B7627">
        <v>7705</v>
      </c>
      <c r="C7627">
        <v>18478</v>
      </c>
      <c r="D7627" s="1" t="s">
        <v>1051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6</v>
      </c>
      <c r="B7629">
        <v>7703</v>
      </c>
      <c r="C7629">
        <v>18463</v>
      </c>
      <c r="D7629" s="1" t="s">
        <v>10506</v>
      </c>
      <c r="E7629" s="2">
        <v>0.10680555555555556</v>
      </c>
      <c r="F7629">
        <v>2017</v>
      </c>
    </row>
    <row r="7630" spans="1:6" x14ac:dyDescent="0.3">
      <c r="A7630">
        <v>7625</v>
      </c>
      <c r="B7630">
        <v>7702</v>
      </c>
      <c r="C7630">
        <v>18464</v>
      </c>
      <c r="D7630" s="1" t="s">
        <v>10498</v>
      </c>
      <c r="E7630" s="2">
        <v>0.10680555555555556</v>
      </c>
      <c r="F7630">
        <v>2017</v>
      </c>
    </row>
    <row r="7631" spans="1:6" x14ac:dyDescent="0.3">
      <c r="A7631">
        <v>7624</v>
      </c>
      <c r="B7631">
        <v>7701</v>
      </c>
      <c r="C7631">
        <v>23172</v>
      </c>
      <c r="D7631" s="1" t="s">
        <v>10858</v>
      </c>
      <c r="E7631" s="2">
        <v>0.10680555555555556</v>
      </c>
      <c r="F7631">
        <v>2017</v>
      </c>
    </row>
    <row r="7632" spans="1:6" x14ac:dyDescent="0.3">
      <c r="A7632">
        <v>7633</v>
      </c>
      <c r="B7632">
        <v>7710</v>
      </c>
      <c r="C7632">
        <v>32603</v>
      </c>
      <c r="D7632" s="1" t="s">
        <v>26505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1</v>
      </c>
      <c r="B7634">
        <v>7708</v>
      </c>
      <c r="C7634">
        <v>18465</v>
      </c>
      <c r="D7634" s="1" t="s">
        <v>10508</v>
      </c>
      <c r="E7634" s="2">
        <v>0.10681712962962962</v>
      </c>
      <c r="F7634">
        <v>2017</v>
      </c>
    </row>
    <row r="7635" spans="1:6" x14ac:dyDescent="0.3">
      <c r="A7635">
        <v>7636</v>
      </c>
      <c r="B7635">
        <v>7713</v>
      </c>
      <c r="C7635">
        <v>33451</v>
      </c>
      <c r="D7635" s="1" t="s">
        <v>26508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4</v>
      </c>
      <c r="B7637">
        <v>7711</v>
      </c>
      <c r="C7637">
        <v>17412</v>
      </c>
      <c r="D7637" s="1" t="s">
        <v>26506</v>
      </c>
      <c r="E7637" s="2">
        <v>0.1068287037037037</v>
      </c>
      <c r="F7637">
        <v>2017</v>
      </c>
    </row>
    <row r="7638" spans="1:6" x14ac:dyDescent="0.3">
      <c r="A7638">
        <v>7638</v>
      </c>
      <c r="B7638">
        <v>7715</v>
      </c>
      <c r="C7638">
        <v>18133</v>
      </c>
      <c r="D7638" s="1" t="s">
        <v>26510</v>
      </c>
      <c r="E7638" s="2">
        <v>0.10684027777777778</v>
      </c>
      <c r="F7638">
        <v>2017</v>
      </c>
    </row>
    <row r="7639" spans="1:6" x14ac:dyDescent="0.3">
      <c r="A7639">
        <v>7637</v>
      </c>
      <c r="B7639">
        <v>7714</v>
      </c>
      <c r="C7639">
        <v>31010</v>
      </c>
      <c r="D7639" s="1" t="s">
        <v>26509</v>
      </c>
      <c r="E7639" s="2">
        <v>0.10684027777777778</v>
      </c>
      <c r="F7639">
        <v>2017</v>
      </c>
    </row>
    <row r="7640" spans="1:6" x14ac:dyDescent="0.3">
      <c r="A7640">
        <v>7643</v>
      </c>
      <c r="B7640">
        <v>7720</v>
      </c>
      <c r="C7640">
        <v>21255</v>
      </c>
      <c r="D7640" s="1" t="s">
        <v>26515</v>
      </c>
      <c r="E7640" s="2">
        <v>0.10685185185185185</v>
      </c>
      <c r="F7640">
        <v>2017</v>
      </c>
    </row>
    <row r="7641" spans="1:6" x14ac:dyDescent="0.3">
      <c r="A7641">
        <v>7642</v>
      </c>
      <c r="B7641">
        <v>7719</v>
      </c>
      <c r="C7641">
        <v>15400</v>
      </c>
      <c r="D7641" s="1" t="s">
        <v>26514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0</v>
      </c>
      <c r="B7643">
        <v>7717</v>
      </c>
      <c r="C7643">
        <v>28388</v>
      </c>
      <c r="D7643" s="1" t="s">
        <v>26512</v>
      </c>
      <c r="E7643" s="2">
        <v>0.10685185185185185</v>
      </c>
      <c r="F7643">
        <v>2017</v>
      </c>
    </row>
    <row r="7644" spans="1:6" x14ac:dyDescent="0.3">
      <c r="A7644">
        <v>7639</v>
      </c>
      <c r="B7644">
        <v>7716</v>
      </c>
      <c r="C7644">
        <v>5491</v>
      </c>
      <c r="D7644" s="1" t="s">
        <v>26511</v>
      </c>
      <c r="E7644" s="2">
        <v>0.10685185185185185</v>
      </c>
      <c r="F7644">
        <v>2017</v>
      </c>
    </row>
    <row r="7645" spans="1:6" x14ac:dyDescent="0.3">
      <c r="A7645">
        <v>7647</v>
      </c>
      <c r="B7645">
        <v>7724</v>
      </c>
      <c r="C7645">
        <v>16715</v>
      </c>
      <c r="D7645" s="1" t="s">
        <v>26518</v>
      </c>
      <c r="E7645" s="2">
        <v>0.10686342592592593</v>
      </c>
      <c r="F7645">
        <v>2017</v>
      </c>
    </row>
    <row r="7646" spans="1:6" x14ac:dyDescent="0.3">
      <c r="A7646">
        <v>7646</v>
      </c>
      <c r="B7646">
        <v>7723</v>
      </c>
      <c r="C7646">
        <v>1417</v>
      </c>
      <c r="D7646" s="1" t="s">
        <v>26517</v>
      </c>
      <c r="E7646" s="2">
        <v>0.10686342592592593</v>
      </c>
      <c r="F7646">
        <v>2017</v>
      </c>
    </row>
    <row r="7647" spans="1:6" x14ac:dyDescent="0.3">
      <c r="A7647">
        <v>7645</v>
      </c>
      <c r="B7647">
        <v>7722</v>
      </c>
      <c r="C7647">
        <v>18288</v>
      </c>
      <c r="D7647" s="1" t="s">
        <v>10190</v>
      </c>
      <c r="E7647" s="2">
        <v>0.10686342592592593</v>
      </c>
      <c r="F7647">
        <v>2017</v>
      </c>
    </row>
    <row r="7648" spans="1:6" x14ac:dyDescent="0.3">
      <c r="A7648">
        <v>7644</v>
      </c>
      <c r="B7648">
        <v>7721</v>
      </c>
      <c r="C7648">
        <v>19339</v>
      </c>
      <c r="D7648" s="1" t="s">
        <v>26516</v>
      </c>
      <c r="E7648" s="2">
        <v>0.10686342592592593</v>
      </c>
      <c r="F7648">
        <v>2017</v>
      </c>
    </row>
    <row r="7649" spans="1:6" x14ac:dyDescent="0.3">
      <c r="A7649">
        <v>7650</v>
      </c>
      <c r="B7649">
        <v>7727</v>
      </c>
      <c r="C7649">
        <v>33047</v>
      </c>
      <c r="D7649" s="1" t="s">
        <v>26521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48</v>
      </c>
      <c r="B7651">
        <v>7725</v>
      </c>
      <c r="C7651">
        <v>33533</v>
      </c>
      <c r="D7651" s="1" t="s">
        <v>26519</v>
      </c>
      <c r="E7651" s="2">
        <v>0.106875</v>
      </c>
      <c r="F7651">
        <v>2017</v>
      </c>
    </row>
    <row r="7652" spans="1:6" x14ac:dyDescent="0.3">
      <c r="A7652">
        <v>7654</v>
      </c>
      <c r="B7652">
        <v>7731</v>
      </c>
      <c r="C7652">
        <v>40596</v>
      </c>
      <c r="D7652" s="1" t="s">
        <v>26525</v>
      </c>
      <c r="E7652" s="2">
        <v>0.10688657407407408</v>
      </c>
      <c r="F7652">
        <v>2017</v>
      </c>
    </row>
    <row r="7653" spans="1:6" x14ac:dyDescent="0.3">
      <c r="A7653">
        <v>7653</v>
      </c>
      <c r="B7653">
        <v>7730</v>
      </c>
      <c r="C7653">
        <v>38434</v>
      </c>
      <c r="D7653" s="1" t="s">
        <v>26524</v>
      </c>
      <c r="E7653" s="2">
        <v>0.10688657407407408</v>
      </c>
      <c r="F7653">
        <v>2017</v>
      </c>
    </row>
    <row r="7654" spans="1:6" x14ac:dyDescent="0.3">
      <c r="A7654">
        <v>7652</v>
      </c>
      <c r="B7654">
        <v>7729</v>
      </c>
      <c r="C7654">
        <v>40083</v>
      </c>
      <c r="D7654" s="1" t="s">
        <v>26523</v>
      </c>
      <c r="E7654" s="2">
        <v>0.10688657407407408</v>
      </c>
      <c r="F7654">
        <v>2017</v>
      </c>
    </row>
    <row r="7655" spans="1:6" x14ac:dyDescent="0.3">
      <c r="A7655">
        <v>7651</v>
      </c>
      <c r="B7655">
        <v>7728</v>
      </c>
      <c r="C7655">
        <v>23101</v>
      </c>
      <c r="D7655" s="1" t="s">
        <v>26522</v>
      </c>
      <c r="E7655" s="2">
        <v>0.10688657407407408</v>
      </c>
      <c r="F7655">
        <v>2017</v>
      </c>
    </row>
    <row r="7656" spans="1:6" x14ac:dyDescent="0.3">
      <c r="A7656">
        <v>7658</v>
      </c>
      <c r="B7656">
        <v>7736</v>
      </c>
      <c r="C7656">
        <v>18637</v>
      </c>
      <c r="D7656" s="1" t="s">
        <v>26528</v>
      </c>
      <c r="E7656" s="2">
        <v>0.10689814814814814</v>
      </c>
      <c r="F7656">
        <v>2017</v>
      </c>
    </row>
    <row r="7657" spans="1:6" x14ac:dyDescent="0.3">
      <c r="A7657">
        <v>7657</v>
      </c>
      <c r="B7657">
        <v>7735</v>
      </c>
      <c r="C7657">
        <v>12437</v>
      </c>
      <c r="D7657" s="1" t="s">
        <v>12911</v>
      </c>
      <c r="E7657" s="2">
        <v>0.10689814814814814</v>
      </c>
      <c r="F7657">
        <v>2017</v>
      </c>
    </row>
    <row r="7658" spans="1:6" x14ac:dyDescent="0.3">
      <c r="A7658">
        <v>7656</v>
      </c>
      <c r="B7658">
        <v>7734</v>
      </c>
      <c r="C7658">
        <v>3713</v>
      </c>
      <c r="D7658" s="1" t="s">
        <v>26527</v>
      </c>
      <c r="E7658" s="2">
        <v>0.10689814814814814</v>
      </c>
      <c r="F7658">
        <v>2017</v>
      </c>
    </row>
    <row r="7659" spans="1:6" x14ac:dyDescent="0.3">
      <c r="A7659">
        <v>7655</v>
      </c>
      <c r="B7659">
        <v>7732</v>
      </c>
      <c r="C7659">
        <v>16264</v>
      </c>
      <c r="D7659" s="1" t="s">
        <v>26526</v>
      </c>
      <c r="E7659" s="2">
        <v>0.10689814814814814</v>
      </c>
      <c r="F7659">
        <v>2017</v>
      </c>
    </row>
    <row r="7660" spans="1:6" x14ac:dyDescent="0.3">
      <c r="A7660">
        <v>7662</v>
      </c>
      <c r="B7660">
        <v>7740</v>
      </c>
      <c r="C7660">
        <v>15484</v>
      </c>
      <c r="D7660" s="1" t="s">
        <v>26531</v>
      </c>
      <c r="E7660" s="2">
        <v>0.10690972222222223</v>
      </c>
      <c r="F7660">
        <v>2017</v>
      </c>
    </row>
    <row r="7661" spans="1:6" x14ac:dyDescent="0.3">
      <c r="A7661">
        <v>7661</v>
      </c>
      <c r="B7661">
        <v>7739</v>
      </c>
      <c r="C7661">
        <v>40650</v>
      </c>
      <c r="D7661" s="1" t="s">
        <v>26530</v>
      </c>
      <c r="E7661" s="2">
        <v>0.10690972222222223</v>
      </c>
      <c r="F7661">
        <v>2017</v>
      </c>
    </row>
    <row r="7662" spans="1:6" x14ac:dyDescent="0.3">
      <c r="A7662">
        <v>7660</v>
      </c>
      <c r="B7662">
        <v>7738</v>
      </c>
      <c r="C7662">
        <v>15294</v>
      </c>
      <c r="D7662" s="1" t="s">
        <v>26529</v>
      </c>
      <c r="E7662" s="2">
        <v>0.10690972222222223</v>
      </c>
      <c r="F7662">
        <v>2017</v>
      </c>
    </row>
    <row r="7663" spans="1:6" x14ac:dyDescent="0.3">
      <c r="A7663">
        <v>7659</v>
      </c>
      <c r="B7663">
        <v>7737</v>
      </c>
      <c r="C7663">
        <v>20383</v>
      </c>
      <c r="D7663" s="1" t="s">
        <v>10359</v>
      </c>
      <c r="E7663" s="2">
        <v>0.10690972222222223</v>
      </c>
      <c r="F7663">
        <v>2017</v>
      </c>
    </row>
    <row r="7664" spans="1:6" x14ac:dyDescent="0.3">
      <c r="A7664">
        <v>7667</v>
      </c>
      <c r="B7664">
        <v>7745</v>
      </c>
      <c r="C7664">
        <v>19707</v>
      </c>
      <c r="D7664" s="1" t="s">
        <v>13041</v>
      </c>
      <c r="E7664" s="2">
        <v>0.10692129629629629</v>
      </c>
      <c r="F7664">
        <v>2017</v>
      </c>
    </row>
    <row r="7665" spans="1:6" x14ac:dyDescent="0.3">
      <c r="A7665">
        <v>7666</v>
      </c>
      <c r="B7665">
        <v>7744</v>
      </c>
      <c r="C7665">
        <v>8553</v>
      </c>
      <c r="D7665" s="1" t="s">
        <v>26535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4</v>
      </c>
      <c r="B7667">
        <v>7742</v>
      </c>
      <c r="C7667">
        <v>20493</v>
      </c>
      <c r="D7667" s="1" t="s">
        <v>26533</v>
      </c>
      <c r="E7667" s="2">
        <v>0.10692129629629629</v>
      </c>
      <c r="F7667">
        <v>2017</v>
      </c>
    </row>
    <row r="7668" spans="1:6" x14ac:dyDescent="0.3">
      <c r="A7668">
        <v>7663</v>
      </c>
      <c r="B7668">
        <v>7741</v>
      </c>
      <c r="C7668">
        <v>9221</v>
      </c>
      <c r="D7668" s="1" t="s">
        <v>26532</v>
      </c>
      <c r="E7668" s="2">
        <v>0.10692129629629629</v>
      </c>
      <c r="F7668">
        <v>2017</v>
      </c>
    </row>
    <row r="7669" spans="1:6" x14ac:dyDescent="0.3">
      <c r="A7669">
        <v>7670</v>
      </c>
      <c r="B7669">
        <v>7748</v>
      </c>
      <c r="C7669">
        <v>18581</v>
      </c>
      <c r="D7669" s="1" t="s">
        <v>26538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68</v>
      </c>
      <c r="B7671">
        <v>7746</v>
      </c>
      <c r="C7671">
        <v>18580</v>
      </c>
      <c r="D7671" s="1" t="s">
        <v>26536</v>
      </c>
      <c r="E7671" s="2">
        <v>0.10693287037037037</v>
      </c>
      <c r="F7671">
        <v>2017</v>
      </c>
    </row>
    <row r="7672" spans="1:6" x14ac:dyDescent="0.3">
      <c r="A7672">
        <v>7672</v>
      </c>
      <c r="B7672">
        <v>7750</v>
      </c>
      <c r="C7672">
        <v>23037</v>
      </c>
      <c r="D7672" s="1" t="s">
        <v>26540</v>
      </c>
      <c r="E7672" s="2">
        <v>0.10694444444444444</v>
      </c>
      <c r="F7672">
        <v>2017</v>
      </c>
    </row>
    <row r="7673" spans="1:6" x14ac:dyDescent="0.3">
      <c r="A7673">
        <v>7671</v>
      </c>
      <c r="B7673">
        <v>7749</v>
      </c>
      <c r="C7673">
        <v>15291</v>
      </c>
      <c r="D7673" s="1" t="s">
        <v>26539</v>
      </c>
      <c r="E7673" s="2">
        <v>0.10694444444444444</v>
      </c>
      <c r="F7673">
        <v>2017</v>
      </c>
    </row>
    <row r="7674" spans="1:6" x14ac:dyDescent="0.3">
      <c r="A7674">
        <v>7674</v>
      </c>
      <c r="B7674">
        <v>7752</v>
      </c>
      <c r="C7674">
        <v>23323</v>
      </c>
      <c r="D7674" s="1" t="s">
        <v>21595</v>
      </c>
      <c r="E7674" s="2">
        <v>0.10695601851851852</v>
      </c>
      <c r="F7674">
        <v>2017</v>
      </c>
    </row>
    <row r="7675" spans="1:6" x14ac:dyDescent="0.3">
      <c r="A7675">
        <v>7673</v>
      </c>
      <c r="B7675">
        <v>7751</v>
      </c>
      <c r="C7675">
        <v>3541</v>
      </c>
      <c r="D7675" s="1" t="s">
        <v>26541</v>
      </c>
      <c r="E7675" s="2">
        <v>0.10695601851851852</v>
      </c>
      <c r="F7675">
        <v>2017</v>
      </c>
    </row>
    <row r="7676" spans="1:6" x14ac:dyDescent="0.3">
      <c r="A7676">
        <v>7677</v>
      </c>
      <c r="B7676">
        <v>7755</v>
      </c>
      <c r="C7676">
        <v>37409</v>
      </c>
      <c r="D7676" s="1" t="s">
        <v>26544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5</v>
      </c>
      <c r="B7678">
        <v>7753</v>
      </c>
      <c r="C7678">
        <v>20650</v>
      </c>
      <c r="D7678" s="1" t="s">
        <v>26542</v>
      </c>
      <c r="E7678" s="2">
        <v>0.10696759259259259</v>
      </c>
      <c r="F7678">
        <v>2017</v>
      </c>
    </row>
    <row r="7679" spans="1:6" x14ac:dyDescent="0.3">
      <c r="A7679">
        <v>7680</v>
      </c>
      <c r="B7679">
        <v>7758</v>
      </c>
      <c r="C7679">
        <v>18644</v>
      </c>
      <c r="D7679" s="1" t="s">
        <v>8772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78</v>
      </c>
      <c r="B7681">
        <v>7756</v>
      </c>
      <c r="C7681">
        <v>15599</v>
      </c>
      <c r="D7681" s="1" t="s">
        <v>26545</v>
      </c>
      <c r="E7681" s="2">
        <v>0.10697916666666667</v>
      </c>
      <c r="F7681">
        <v>2017</v>
      </c>
    </row>
    <row r="7682" spans="1:6" x14ac:dyDescent="0.3">
      <c r="A7682">
        <v>7684</v>
      </c>
      <c r="B7682">
        <v>7762</v>
      </c>
      <c r="C7682">
        <v>20572</v>
      </c>
      <c r="D7682" s="1" t="s">
        <v>26549</v>
      </c>
      <c r="E7682" s="2">
        <v>0.10699074074074075</v>
      </c>
      <c r="F7682">
        <v>2017</v>
      </c>
    </row>
    <row r="7683" spans="1:6" x14ac:dyDescent="0.3">
      <c r="A7683">
        <v>7683</v>
      </c>
      <c r="B7683">
        <v>7761</v>
      </c>
      <c r="C7683">
        <v>36499</v>
      </c>
      <c r="D7683" s="1" t="s">
        <v>26548</v>
      </c>
      <c r="E7683" s="2">
        <v>0.10699074074074075</v>
      </c>
      <c r="F7683">
        <v>2017</v>
      </c>
    </row>
    <row r="7684" spans="1:6" x14ac:dyDescent="0.3">
      <c r="A7684">
        <v>7682</v>
      </c>
      <c r="B7684">
        <v>7760</v>
      </c>
      <c r="C7684">
        <v>34375</v>
      </c>
      <c r="D7684" s="1" t="s">
        <v>26547</v>
      </c>
      <c r="E7684" s="2">
        <v>0.10699074074074075</v>
      </c>
      <c r="F7684">
        <v>2017</v>
      </c>
    </row>
    <row r="7685" spans="1:6" x14ac:dyDescent="0.3">
      <c r="A7685">
        <v>7681</v>
      </c>
      <c r="B7685">
        <v>7759</v>
      </c>
      <c r="C7685">
        <v>14175</v>
      </c>
      <c r="D7685" s="1" t="s">
        <v>10041</v>
      </c>
      <c r="E7685" s="2">
        <v>0.10699074074074075</v>
      </c>
      <c r="F7685">
        <v>2017</v>
      </c>
    </row>
    <row r="7686" spans="1:6" x14ac:dyDescent="0.3">
      <c r="A7686">
        <v>7687</v>
      </c>
      <c r="B7686">
        <v>7765</v>
      </c>
      <c r="C7686">
        <v>19419</v>
      </c>
      <c r="D7686" s="1" t="s">
        <v>26552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5</v>
      </c>
      <c r="B7688">
        <v>7763</v>
      </c>
      <c r="C7688">
        <v>14176</v>
      </c>
      <c r="D7688" s="1" t="s">
        <v>26550</v>
      </c>
      <c r="E7688" s="2">
        <v>0.10700231481481481</v>
      </c>
      <c r="F7688">
        <v>2017</v>
      </c>
    </row>
    <row r="7689" spans="1:6" x14ac:dyDescent="0.3">
      <c r="A7689">
        <v>7694</v>
      </c>
      <c r="B7689">
        <v>7772</v>
      </c>
      <c r="C7689">
        <v>29432</v>
      </c>
      <c r="D7689" s="1" t="s">
        <v>26559</v>
      </c>
      <c r="E7689" s="2">
        <v>0.10701388888888889</v>
      </c>
      <c r="F7689">
        <v>2017</v>
      </c>
    </row>
    <row r="7690" spans="1:6" x14ac:dyDescent="0.3">
      <c r="A7690">
        <v>7693</v>
      </c>
      <c r="B7690">
        <v>7771</v>
      </c>
      <c r="C7690">
        <v>15389</v>
      </c>
      <c r="D7690" s="1" t="s">
        <v>26558</v>
      </c>
      <c r="E7690" s="2">
        <v>0.10701388888888889</v>
      </c>
      <c r="F7690">
        <v>2017</v>
      </c>
    </row>
    <row r="7691" spans="1:6" x14ac:dyDescent="0.3">
      <c r="A7691">
        <v>7692</v>
      </c>
      <c r="B7691">
        <v>7770</v>
      </c>
      <c r="C7691">
        <v>14472</v>
      </c>
      <c r="D7691" s="1" t="s">
        <v>26557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0</v>
      </c>
      <c r="B7693">
        <v>7768</v>
      </c>
      <c r="C7693">
        <v>34569</v>
      </c>
      <c r="D7693" s="1" t="s">
        <v>26555</v>
      </c>
      <c r="E7693" s="2">
        <v>0.10701388888888889</v>
      </c>
      <c r="F7693">
        <v>2017</v>
      </c>
    </row>
    <row r="7694" spans="1:6" x14ac:dyDescent="0.3">
      <c r="A7694">
        <v>7689</v>
      </c>
      <c r="B7694">
        <v>7767</v>
      </c>
      <c r="C7694">
        <v>18518</v>
      </c>
      <c r="D7694" s="1" t="s">
        <v>26554</v>
      </c>
      <c r="E7694" s="2">
        <v>0.10701388888888889</v>
      </c>
      <c r="F7694">
        <v>2017</v>
      </c>
    </row>
    <row r="7695" spans="1:6" x14ac:dyDescent="0.3">
      <c r="A7695">
        <v>7688</v>
      </c>
      <c r="B7695">
        <v>7766</v>
      </c>
      <c r="C7695">
        <v>28043</v>
      </c>
      <c r="D7695" s="1" t="s">
        <v>26553</v>
      </c>
      <c r="E7695" s="2">
        <v>0.10701388888888889</v>
      </c>
      <c r="F7695">
        <v>2017</v>
      </c>
    </row>
    <row r="7696" spans="1:6" x14ac:dyDescent="0.3">
      <c r="A7696">
        <v>7699</v>
      </c>
      <c r="B7696">
        <v>7777</v>
      </c>
      <c r="C7696">
        <v>34173</v>
      </c>
      <c r="D7696" s="1" t="s">
        <v>26564</v>
      </c>
      <c r="E7696" s="2">
        <v>0.10702546296296296</v>
      </c>
      <c r="F7696">
        <v>2017</v>
      </c>
    </row>
    <row r="7697" spans="1:6" x14ac:dyDescent="0.3">
      <c r="A7697">
        <v>7698</v>
      </c>
      <c r="B7697">
        <v>7776</v>
      </c>
      <c r="C7697">
        <v>33331</v>
      </c>
      <c r="D7697" s="1" t="s">
        <v>26563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6</v>
      </c>
      <c r="B7699">
        <v>7774</v>
      </c>
      <c r="C7699">
        <v>33095</v>
      </c>
      <c r="D7699" s="1" t="s">
        <v>26561</v>
      </c>
      <c r="E7699" s="2">
        <v>0.10702546296296296</v>
      </c>
      <c r="F7699">
        <v>2017</v>
      </c>
    </row>
    <row r="7700" spans="1:6" x14ac:dyDescent="0.3">
      <c r="A7700">
        <v>7695</v>
      </c>
      <c r="B7700">
        <v>7773</v>
      </c>
      <c r="C7700">
        <v>34430</v>
      </c>
      <c r="D7700" s="1" t="s">
        <v>26560</v>
      </c>
      <c r="E7700" s="2">
        <v>0.10702546296296296</v>
      </c>
      <c r="F7700">
        <v>2017</v>
      </c>
    </row>
    <row r="7701" spans="1:6" x14ac:dyDescent="0.3">
      <c r="A7701">
        <v>7703</v>
      </c>
      <c r="B7701">
        <v>7781</v>
      </c>
      <c r="C7701">
        <v>3199</v>
      </c>
      <c r="D7701" s="1" t="s">
        <v>26566</v>
      </c>
      <c r="E7701" s="2">
        <v>0.10703703703703704</v>
      </c>
      <c r="F7701">
        <v>2017</v>
      </c>
    </row>
    <row r="7702" spans="1:6" x14ac:dyDescent="0.3">
      <c r="A7702">
        <v>7702</v>
      </c>
      <c r="B7702">
        <v>7780</v>
      </c>
      <c r="C7702">
        <v>23341</v>
      </c>
      <c r="D7702" s="1" t="s">
        <v>11060</v>
      </c>
      <c r="E7702" s="2">
        <v>0.10703703703703704</v>
      </c>
      <c r="F7702">
        <v>2017</v>
      </c>
    </row>
    <row r="7703" spans="1:6" x14ac:dyDescent="0.3">
      <c r="A7703">
        <v>7701</v>
      </c>
      <c r="B7703">
        <v>7779</v>
      </c>
      <c r="C7703">
        <v>23468</v>
      </c>
      <c r="D7703" s="1" t="s">
        <v>26565</v>
      </c>
      <c r="E7703" s="2">
        <v>0.10703703703703704</v>
      </c>
      <c r="F7703">
        <v>2017</v>
      </c>
    </row>
    <row r="7704" spans="1:6" x14ac:dyDescent="0.3">
      <c r="A7704">
        <v>7700</v>
      </c>
      <c r="B7704">
        <v>7778</v>
      </c>
      <c r="C7704">
        <v>18466</v>
      </c>
      <c r="D7704" s="1" t="s">
        <v>8686</v>
      </c>
      <c r="E7704" s="2">
        <v>0.10703703703703704</v>
      </c>
      <c r="F7704">
        <v>2017</v>
      </c>
    </row>
    <row r="7705" spans="1:6" x14ac:dyDescent="0.3">
      <c r="A7705">
        <v>7706</v>
      </c>
      <c r="B7705">
        <v>7784</v>
      </c>
      <c r="C7705">
        <v>14420</v>
      </c>
      <c r="D7705" s="1" t="s">
        <v>26569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4</v>
      </c>
      <c r="B7707">
        <v>7782</v>
      </c>
      <c r="C7707">
        <v>26464</v>
      </c>
      <c r="D7707" s="1" t="s">
        <v>26567</v>
      </c>
      <c r="E7707" s="2">
        <v>0.10704861111111111</v>
      </c>
      <c r="F7707">
        <v>2017</v>
      </c>
    </row>
    <row r="7708" spans="1:6" x14ac:dyDescent="0.3">
      <c r="A7708">
        <v>7711</v>
      </c>
      <c r="B7708">
        <v>7789</v>
      </c>
      <c r="C7708">
        <v>29388</v>
      </c>
      <c r="D7708" s="1" t="s">
        <v>26574</v>
      </c>
      <c r="E7708" s="2">
        <v>0.10706018518518519</v>
      </c>
      <c r="F7708">
        <v>2017</v>
      </c>
    </row>
    <row r="7709" spans="1:6" x14ac:dyDescent="0.3">
      <c r="A7709">
        <v>7710</v>
      </c>
      <c r="B7709">
        <v>7788</v>
      </c>
      <c r="C7709">
        <v>8239</v>
      </c>
      <c r="D7709" s="1" t="s">
        <v>26573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08</v>
      </c>
      <c r="B7711">
        <v>7786</v>
      </c>
      <c r="C7711">
        <v>7466</v>
      </c>
      <c r="D7711" s="1" t="s">
        <v>26571</v>
      </c>
      <c r="E7711" s="2">
        <v>0.10706018518518519</v>
      </c>
      <c r="F7711">
        <v>2017</v>
      </c>
    </row>
    <row r="7712" spans="1:6" x14ac:dyDescent="0.3">
      <c r="A7712">
        <v>7707</v>
      </c>
      <c r="B7712">
        <v>7785</v>
      </c>
      <c r="C7712">
        <v>17215</v>
      </c>
      <c r="D7712" s="1" t="s">
        <v>26570</v>
      </c>
      <c r="E7712" s="2">
        <v>0.10706018518518519</v>
      </c>
      <c r="F7712">
        <v>2017</v>
      </c>
    </row>
    <row r="7713" spans="1:6" x14ac:dyDescent="0.3">
      <c r="A7713">
        <v>7715</v>
      </c>
      <c r="B7713">
        <v>7793</v>
      </c>
      <c r="C7713">
        <v>10279</v>
      </c>
      <c r="D7713" s="1" t="s">
        <v>14342</v>
      </c>
      <c r="E7713" s="2">
        <v>0.10707175925925926</v>
      </c>
      <c r="F7713">
        <v>2017</v>
      </c>
    </row>
    <row r="7714" spans="1:6" x14ac:dyDescent="0.3">
      <c r="A7714">
        <v>7714</v>
      </c>
      <c r="B7714">
        <v>7792</v>
      </c>
      <c r="C7714">
        <v>21401</v>
      </c>
      <c r="D7714" s="1" t="s">
        <v>26577</v>
      </c>
      <c r="E7714" s="2">
        <v>0.10707175925925926</v>
      </c>
      <c r="F7714">
        <v>2017</v>
      </c>
    </row>
    <row r="7715" spans="1:6" x14ac:dyDescent="0.3">
      <c r="A7715">
        <v>7713</v>
      </c>
      <c r="B7715">
        <v>7791</v>
      </c>
      <c r="C7715">
        <v>29194</v>
      </c>
      <c r="D7715" s="1" t="s">
        <v>26576</v>
      </c>
      <c r="E7715" s="2">
        <v>0.10707175925925926</v>
      </c>
      <c r="F7715">
        <v>2017</v>
      </c>
    </row>
    <row r="7716" spans="1:6" x14ac:dyDescent="0.3">
      <c r="A7716">
        <v>7712</v>
      </c>
      <c r="B7716">
        <v>7790</v>
      </c>
      <c r="C7716">
        <v>23447</v>
      </c>
      <c r="D7716" s="1" t="s">
        <v>26575</v>
      </c>
      <c r="E7716" s="2">
        <v>0.10707175925925926</v>
      </c>
      <c r="F7716">
        <v>2017</v>
      </c>
    </row>
    <row r="7717" spans="1:6" x14ac:dyDescent="0.3">
      <c r="A7717">
        <v>7720</v>
      </c>
      <c r="B7717">
        <v>7798</v>
      </c>
      <c r="C7717">
        <v>9545</v>
      </c>
      <c r="D7717" s="1" t="s">
        <v>26581</v>
      </c>
      <c r="E7717" s="2">
        <v>0.10708333333333334</v>
      </c>
      <c r="F7717">
        <v>2017</v>
      </c>
    </row>
    <row r="7718" spans="1:6" x14ac:dyDescent="0.3">
      <c r="A7718">
        <v>7719</v>
      </c>
      <c r="B7718">
        <v>7797</v>
      </c>
      <c r="C7718">
        <v>29332</v>
      </c>
      <c r="D7718" s="1" t="s">
        <v>12053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7</v>
      </c>
      <c r="B7720">
        <v>7795</v>
      </c>
      <c r="C7720">
        <v>8242</v>
      </c>
      <c r="D7720" s="1" t="s">
        <v>26579</v>
      </c>
      <c r="E7720" s="2">
        <v>0.10708333333333334</v>
      </c>
      <c r="F7720">
        <v>2017</v>
      </c>
    </row>
    <row r="7721" spans="1:6" x14ac:dyDescent="0.3">
      <c r="A7721">
        <v>7716</v>
      </c>
      <c r="B7721">
        <v>7794</v>
      </c>
      <c r="C7721">
        <v>31364</v>
      </c>
      <c r="D7721" s="1" t="s">
        <v>26578</v>
      </c>
      <c r="E7721" s="2">
        <v>0.10708333333333334</v>
      </c>
      <c r="F7721">
        <v>2017</v>
      </c>
    </row>
    <row r="7722" spans="1:6" x14ac:dyDescent="0.3">
      <c r="A7722">
        <v>7725</v>
      </c>
      <c r="B7722">
        <v>7803</v>
      </c>
      <c r="C7722">
        <v>19678</v>
      </c>
      <c r="D7722" s="1" t="s">
        <v>26585</v>
      </c>
      <c r="E7722" s="2">
        <v>0.1070949074074074</v>
      </c>
      <c r="F7722">
        <v>2017</v>
      </c>
    </row>
    <row r="7723" spans="1:6" x14ac:dyDescent="0.3">
      <c r="A7723">
        <v>7724</v>
      </c>
      <c r="B7723">
        <v>7802</v>
      </c>
      <c r="C7723">
        <v>17692</v>
      </c>
      <c r="D7723" s="1" t="s">
        <v>10625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2</v>
      </c>
      <c r="B7725">
        <v>7800</v>
      </c>
      <c r="C7725">
        <v>13146</v>
      </c>
      <c r="D7725" s="1" t="s">
        <v>26583</v>
      </c>
      <c r="E7725" s="2">
        <v>0.1070949074074074</v>
      </c>
      <c r="F7725">
        <v>2017</v>
      </c>
    </row>
    <row r="7726" spans="1:6" x14ac:dyDescent="0.3">
      <c r="A7726">
        <v>7721</v>
      </c>
      <c r="B7726">
        <v>7799</v>
      </c>
      <c r="C7726">
        <v>13150</v>
      </c>
      <c r="D7726" s="1" t="s">
        <v>26582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30</v>
      </c>
      <c r="B7729">
        <v>7808</v>
      </c>
      <c r="C7729">
        <v>9241</v>
      </c>
      <c r="D7729" s="1" t="s">
        <v>13255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28</v>
      </c>
      <c r="B7731">
        <v>7806</v>
      </c>
      <c r="C7731">
        <v>18388</v>
      </c>
      <c r="D7731" s="1" t="s">
        <v>9252</v>
      </c>
      <c r="E7731" s="2">
        <v>0.10712962962962963</v>
      </c>
      <c r="F7731">
        <v>2017</v>
      </c>
    </row>
    <row r="7732" spans="1:6" x14ac:dyDescent="0.3">
      <c r="A7732">
        <v>7733</v>
      </c>
      <c r="B7732">
        <v>7811</v>
      </c>
      <c r="C7732">
        <v>22411</v>
      </c>
      <c r="D7732" s="1" t="s">
        <v>4814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1</v>
      </c>
      <c r="B7734">
        <v>7809</v>
      </c>
      <c r="C7734">
        <v>10528</v>
      </c>
      <c r="D7734" s="1" t="s">
        <v>26587</v>
      </c>
      <c r="E7734" s="2">
        <v>0.1071412037037037</v>
      </c>
      <c r="F7734">
        <v>2017</v>
      </c>
    </row>
    <row r="7735" spans="1:6" x14ac:dyDescent="0.3">
      <c r="A7735">
        <v>7739</v>
      </c>
      <c r="B7735">
        <v>7817</v>
      </c>
      <c r="C7735">
        <v>15533</v>
      </c>
      <c r="D7735" s="1" t="s">
        <v>26594</v>
      </c>
      <c r="E7735" s="2">
        <v>0.10715277777777778</v>
      </c>
      <c r="F7735">
        <v>2017</v>
      </c>
    </row>
    <row r="7736" spans="1:6" x14ac:dyDescent="0.3">
      <c r="A7736">
        <v>7738</v>
      </c>
      <c r="B7736">
        <v>7816</v>
      </c>
      <c r="C7736">
        <v>17297</v>
      </c>
      <c r="D7736" s="1" t="s">
        <v>26593</v>
      </c>
      <c r="E7736" s="2">
        <v>0.10715277777777778</v>
      </c>
      <c r="F7736">
        <v>2017</v>
      </c>
    </row>
    <row r="7737" spans="1:6" x14ac:dyDescent="0.3">
      <c r="A7737">
        <v>7737</v>
      </c>
      <c r="B7737">
        <v>7815</v>
      </c>
      <c r="C7737">
        <v>24612</v>
      </c>
      <c r="D7737" s="1" t="s">
        <v>26592</v>
      </c>
      <c r="E7737" s="2">
        <v>0.10715277777777778</v>
      </c>
      <c r="F7737">
        <v>2017</v>
      </c>
    </row>
    <row r="7738" spans="1:6" x14ac:dyDescent="0.3">
      <c r="A7738">
        <v>7736</v>
      </c>
      <c r="B7738">
        <v>7814</v>
      </c>
      <c r="C7738">
        <v>16430</v>
      </c>
      <c r="D7738" s="1" t="s">
        <v>26591</v>
      </c>
      <c r="E7738" s="2">
        <v>0.10715277777777778</v>
      </c>
      <c r="F7738">
        <v>2017</v>
      </c>
    </row>
    <row r="7739" spans="1:6" x14ac:dyDescent="0.3">
      <c r="A7739">
        <v>7735</v>
      </c>
      <c r="B7739">
        <v>7813</v>
      </c>
      <c r="C7739">
        <v>5540</v>
      </c>
      <c r="D7739" s="1" t="s">
        <v>26590</v>
      </c>
      <c r="E7739" s="2">
        <v>0.10715277777777778</v>
      </c>
      <c r="F7739">
        <v>2017</v>
      </c>
    </row>
    <row r="7740" spans="1:6" x14ac:dyDescent="0.3">
      <c r="A7740">
        <v>7734</v>
      </c>
      <c r="B7740">
        <v>7812</v>
      </c>
      <c r="C7740">
        <v>22557</v>
      </c>
      <c r="D7740" s="1" t="s">
        <v>26589</v>
      </c>
      <c r="E7740" s="2">
        <v>0.10715277777777778</v>
      </c>
      <c r="F7740">
        <v>2017</v>
      </c>
    </row>
    <row r="7741" spans="1:6" x14ac:dyDescent="0.3">
      <c r="A7741">
        <v>7744</v>
      </c>
      <c r="B7741">
        <v>7822</v>
      </c>
      <c r="C7741">
        <v>8202</v>
      </c>
      <c r="D7741" s="1" t="s">
        <v>26599</v>
      </c>
      <c r="E7741" s="2">
        <v>0.10716435185185186</v>
      </c>
      <c r="F7741">
        <v>2017</v>
      </c>
    </row>
    <row r="7742" spans="1:6" x14ac:dyDescent="0.3">
      <c r="A7742">
        <v>7743</v>
      </c>
      <c r="B7742">
        <v>7821</v>
      </c>
      <c r="C7742">
        <v>23382</v>
      </c>
      <c r="D7742" s="1" t="s">
        <v>26598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1</v>
      </c>
      <c r="B7744">
        <v>7819</v>
      </c>
      <c r="C7744">
        <v>17298</v>
      </c>
      <c r="D7744" s="1" t="s">
        <v>26596</v>
      </c>
      <c r="E7744" s="2">
        <v>0.10716435185185186</v>
      </c>
      <c r="F7744">
        <v>2017</v>
      </c>
    </row>
    <row r="7745" spans="1:6" x14ac:dyDescent="0.3">
      <c r="A7745">
        <v>7740</v>
      </c>
      <c r="B7745">
        <v>7818</v>
      </c>
      <c r="C7745">
        <v>13515</v>
      </c>
      <c r="D7745" s="1" t="s">
        <v>26595</v>
      </c>
      <c r="E7745" s="2">
        <v>0.10716435185185186</v>
      </c>
      <c r="F7745">
        <v>2017</v>
      </c>
    </row>
    <row r="7746" spans="1:6" x14ac:dyDescent="0.3">
      <c r="A7746">
        <v>7752</v>
      </c>
      <c r="B7746">
        <v>7830</v>
      </c>
      <c r="C7746">
        <v>9127</v>
      </c>
      <c r="D7746" s="1" t="s">
        <v>26606</v>
      </c>
      <c r="E7746" s="2">
        <v>0.10717592592592592</v>
      </c>
      <c r="F7746">
        <v>2017</v>
      </c>
    </row>
    <row r="7747" spans="1:6" x14ac:dyDescent="0.3">
      <c r="A7747">
        <v>7751</v>
      </c>
      <c r="B7747">
        <v>7829</v>
      </c>
      <c r="C7747">
        <v>29532</v>
      </c>
      <c r="D7747" s="1" t="s">
        <v>26605</v>
      </c>
      <c r="E7747" s="2">
        <v>0.10717592592592592</v>
      </c>
      <c r="F7747">
        <v>2017</v>
      </c>
    </row>
    <row r="7748" spans="1:6" x14ac:dyDescent="0.3">
      <c r="A7748">
        <v>7750</v>
      </c>
      <c r="B7748">
        <v>7828</v>
      </c>
      <c r="C7748">
        <v>37372</v>
      </c>
      <c r="D7748" s="1" t="s">
        <v>26604</v>
      </c>
      <c r="E7748" s="2">
        <v>0.10717592592592592</v>
      </c>
      <c r="F7748">
        <v>2017</v>
      </c>
    </row>
    <row r="7749" spans="1:6" x14ac:dyDescent="0.3">
      <c r="A7749">
        <v>7749</v>
      </c>
      <c r="B7749">
        <v>7827</v>
      </c>
      <c r="C7749">
        <v>37369</v>
      </c>
      <c r="D7749" s="1" t="s">
        <v>11883</v>
      </c>
      <c r="E7749" s="2">
        <v>0.10717592592592592</v>
      </c>
      <c r="F7749">
        <v>2017</v>
      </c>
    </row>
    <row r="7750" spans="1:6" x14ac:dyDescent="0.3">
      <c r="A7750">
        <v>7748</v>
      </c>
      <c r="B7750">
        <v>7826</v>
      </c>
      <c r="C7750">
        <v>15532</v>
      </c>
      <c r="D7750" s="1" t="s">
        <v>26603</v>
      </c>
      <c r="E7750" s="2">
        <v>0.10717592592592592</v>
      </c>
      <c r="F7750">
        <v>2017</v>
      </c>
    </row>
    <row r="7751" spans="1:6" x14ac:dyDescent="0.3">
      <c r="A7751">
        <v>7747</v>
      </c>
      <c r="B7751">
        <v>7825</v>
      </c>
      <c r="C7751">
        <v>40617</v>
      </c>
      <c r="D7751" s="1" t="s">
        <v>26602</v>
      </c>
      <c r="E7751" s="2">
        <v>0.10717592592592592</v>
      </c>
      <c r="F7751">
        <v>2017</v>
      </c>
    </row>
    <row r="7752" spans="1:6" x14ac:dyDescent="0.3">
      <c r="A7752">
        <v>7746</v>
      </c>
      <c r="B7752">
        <v>7824</v>
      </c>
      <c r="C7752">
        <v>34178</v>
      </c>
      <c r="D7752" s="1" t="s">
        <v>26601</v>
      </c>
      <c r="E7752" s="2">
        <v>0.10717592592592592</v>
      </c>
      <c r="F7752">
        <v>2017</v>
      </c>
    </row>
    <row r="7753" spans="1:6" x14ac:dyDescent="0.3">
      <c r="A7753">
        <v>7745</v>
      </c>
      <c r="B7753">
        <v>7823</v>
      </c>
      <c r="C7753">
        <v>13231</v>
      </c>
      <c r="D7753" s="1" t="s">
        <v>26600</v>
      </c>
      <c r="E7753" s="2">
        <v>0.10717592592592592</v>
      </c>
      <c r="F7753">
        <v>2017</v>
      </c>
    </row>
    <row r="7754" spans="1:6" x14ac:dyDescent="0.3">
      <c r="A7754">
        <v>7755</v>
      </c>
      <c r="B7754">
        <v>7833</v>
      </c>
      <c r="C7754">
        <v>2606</v>
      </c>
      <c r="D7754" s="1" t="s">
        <v>26609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3</v>
      </c>
      <c r="B7756">
        <v>7831</v>
      </c>
      <c r="C7756">
        <v>26200</v>
      </c>
      <c r="D7756" s="1" t="s">
        <v>26607</v>
      </c>
      <c r="E7756" s="2">
        <v>0.1071875</v>
      </c>
      <c r="F7756">
        <v>2017</v>
      </c>
    </row>
    <row r="7757" spans="1:6" x14ac:dyDescent="0.3">
      <c r="A7757">
        <v>7758</v>
      </c>
      <c r="B7757">
        <v>7836</v>
      </c>
      <c r="C7757">
        <v>23097</v>
      </c>
      <c r="D7757" s="1" t="s">
        <v>26612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6</v>
      </c>
      <c r="B7759">
        <v>7834</v>
      </c>
      <c r="C7759">
        <v>16596</v>
      </c>
      <c r="D7759" s="1" t="s">
        <v>26610</v>
      </c>
      <c r="E7759" s="2">
        <v>0.10719907407407407</v>
      </c>
      <c r="F7759">
        <v>2017</v>
      </c>
    </row>
    <row r="7760" spans="1:6" x14ac:dyDescent="0.3">
      <c r="A7760">
        <v>7766</v>
      </c>
      <c r="B7760">
        <v>7844</v>
      </c>
      <c r="C7760">
        <v>22531</v>
      </c>
      <c r="D7760" s="1" t="s">
        <v>26619</v>
      </c>
      <c r="E7760" s="2">
        <v>0.10721064814814815</v>
      </c>
      <c r="F7760">
        <v>2017</v>
      </c>
    </row>
    <row r="7761" spans="1:6" x14ac:dyDescent="0.3">
      <c r="A7761">
        <v>7765</v>
      </c>
      <c r="B7761">
        <v>7843</v>
      </c>
      <c r="C7761">
        <v>2121</v>
      </c>
      <c r="D7761" s="1" t="s">
        <v>2446</v>
      </c>
      <c r="E7761" s="2">
        <v>0.10721064814814815</v>
      </c>
      <c r="F7761">
        <v>2017</v>
      </c>
    </row>
    <row r="7762" spans="1:6" x14ac:dyDescent="0.3">
      <c r="A7762">
        <v>7764</v>
      </c>
      <c r="B7762">
        <v>7842</v>
      </c>
      <c r="C7762">
        <v>21604</v>
      </c>
      <c r="D7762" s="1" t="s">
        <v>26618</v>
      </c>
      <c r="E7762" s="2">
        <v>0.10721064814814815</v>
      </c>
      <c r="F7762">
        <v>2017</v>
      </c>
    </row>
    <row r="7763" spans="1:6" x14ac:dyDescent="0.3">
      <c r="A7763">
        <v>7763</v>
      </c>
      <c r="B7763">
        <v>7841</v>
      </c>
      <c r="C7763">
        <v>12643</v>
      </c>
      <c r="D7763" s="1" t="s">
        <v>26617</v>
      </c>
      <c r="E7763" s="2">
        <v>0.10721064814814815</v>
      </c>
      <c r="F7763">
        <v>2017</v>
      </c>
    </row>
    <row r="7764" spans="1:6" x14ac:dyDescent="0.3">
      <c r="A7764">
        <v>7762</v>
      </c>
      <c r="B7764">
        <v>7840</v>
      </c>
      <c r="C7764">
        <v>12644</v>
      </c>
      <c r="D7764" s="1" t="s">
        <v>26616</v>
      </c>
      <c r="E7764" s="2">
        <v>0.10721064814814815</v>
      </c>
      <c r="F7764">
        <v>2017</v>
      </c>
    </row>
    <row r="7765" spans="1:6" x14ac:dyDescent="0.3">
      <c r="A7765">
        <v>7761</v>
      </c>
      <c r="B7765">
        <v>7839</v>
      </c>
      <c r="C7765">
        <v>5402</v>
      </c>
      <c r="D7765" s="1" t="s">
        <v>26615</v>
      </c>
      <c r="E7765" s="2">
        <v>0.10721064814814815</v>
      </c>
      <c r="F7765">
        <v>2017</v>
      </c>
    </row>
    <row r="7766" spans="1:6" x14ac:dyDescent="0.3">
      <c r="A7766">
        <v>7760</v>
      </c>
      <c r="B7766">
        <v>7838</v>
      </c>
      <c r="C7766">
        <v>26022</v>
      </c>
      <c r="D7766" s="1" t="s">
        <v>26614</v>
      </c>
      <c r="E7766" s="2">
        <v>0.10721064814814815</v>
      </c>
      <c r="F7766">
        <v>2017</v>
      </c>
    </row>
    <row r="7767" spans="1:6" x14ac:dyDescent="0.3">
      <c r="A7767">
        <v>7759</v>
      </c>
      <c r="B7767">
        <v>7837</v>
      </c>
      <c r="C7767">
        <v>30073</v>
      </c>
      <c r="D7767" s="1" t="s">
        <v>26613</v>
      </c>
      <c r="E7767" s="2">
        <v>0.10721064814814815</v>
      </c>
      <c r="F7767">
        <v>2017</v>
      </c>
    </row>
    <row r="7768" spans="1:6" x14ac:dyDescent="0.3">
      <c r="A7768">
        <v>7771</v>
      </c>
      <c r="B7768">
        <v>7849</v>
      </c>
      <c r="C7768">
        <v>27572</v>
      </c>
      <c r="D7768" s="1" t="s">
        <v>10708</v>
      </c>
      <c r="E7768" s="2">
        <v>0.10722222222222222</v>
      </c>
      <c r="F7768">
        <v>2017</v>
      </c>
    </row>
    <row r="7769" spans="1:6" x14ac:dyDescent="0.3">
      <c r="A7769">
        <v>7770</v>
      </c>
      <c r="B7769">
        <v>7848</v>
      </c>
      <c r="C7769">
        <v>9629</v>
      </c>
      <c r="D7769" s="1" t="s">
        <v>26621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68</v>
      </c>
      <c r="B7771">
        <v>7846</v>
      </c>
      <c r="C7771">
        <v>20518</v>
      </c>
      <c r="D7771" s="1" t="s">
        <v>26620</v>
      </c>
      <c r="E7771" s="2">
        <v>0.10722222222222222</v>
      </c>
      <c r="F7771">
        <v>2017</v>
      </c>
    </row>
    <row r="7772" spans="1:6" x14ac:dyDescent="0.3">
      <c r="A7772">
        <v>7767</v>
      </c>
      <c r="B7772">
        <v>7845</v>
      </c>
      <c r="C7772">
        <v>3619</v>
      </c>
      <c r="D7772" s="1" t="s">
        <v>10802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5</v>
      </c>
      <c r="B7774">
        <v>7853</v>
      </c>
      <c r="C7774">
        <v>21436</v>
      </c>
      <c r="D7774" s="1" t="s">
        <v>26623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3</v>
      </c>
      <c r="B7776">
        <v>7851</v>
      </c>
      <c r="C7776">
        <v>14188</v>
      </c>
      <c r="D7776" s="1" t="s">
        <v>10760</v>
      </c>
      <c r="E7776" s="2">
        <v>0.10724537037037037</v>
      </c>
      <c r="F7776">
        <v>2017</v>
      </c>
    </row>
    <row r="7777" spans="1:6" x14ac:dyDescent="0.3">
      <c r="A7777">
        <v>7778</v>
      </c>
      <c r="B7777">
        <v>7856</v>
      </c>
      <c r="C7777">
        <v>14192</v>
      </c>
      <c r="D7777" s="1" t="s">
        <v>26626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6</v>
      </c>
      <c r="B7779">
        <v>7854</v>
      </c>
      <c r="C7779">
        <v>31291</v>
      </c>
      <c r="D7779" s="1" t="s">
        <v>26624</v>
      </c>
      <c r="E7779" s="2">
        <v>0.10725694444444445</v>
      </c>
      <c r="F7779">
        <v>2017</v>
      </c>
    </row>
    <row r="7780" spans="1:6" x14ac:dyDescent="0.3">
      <c r="A7780">
        <v>7784</v>
      </c>
      <c r="B7780">
        <v>7862</v>
      </c>
      <c r="C7780">
        <v>34222</v>
      </c>
      <c r="D7780" s="1" t="s">
        <v>26629</v>
      </c>
      <c r="E7780" s="2">
        <v>0.10726851851851851</v>
      </c>
      <c r="F7780">
        <v>2017</v>
      </c>
    </row>
    <row r="7781" spans="1:6" x14ac:dyDescent="0.3">
      <c r="A7781">
        <v>7783</v>
      </c>
      <c r="B7781">
        <v>7861</v>
      </c>
      <c r="C7781">
        <v>8365</v>
      </c>
      <c r="D7781" s="1" t="s">
        <v>8667</v>
      </c>
      <c r="E7781" s="2">
        <v>0.10726851851851851</v>
      </c>
      <c r="F7781">
        <v>2017</v>
      </c>
    </row>
    <row r="7782" spans="1:6" x14ac:dyDescent="0.3">
      <c r="A7782">
        <v>7782</v>
      </c>
      <c r="B7782">
        <v>7860</v>
      </c>
      <c r="C7782">
        <v>27552</v>
      </c>
      <c r="D7782" s="1" t="s">
        <v>26628</v>
      </c>
      <c r="E7782" s="2">
        <v>0.10726851851851851</v>
      </c>
      <c r="F7782">
        <v>2017</v>
      </c>
    </row>
    <row r="7783" spans="1:6" x14ac:dyDescent="0.3">
      <c r="A7783">
        <v>7781</v>
      </c>
      <c r="B7783">
        <v>7859</v>
      </c>
      <c r="C7783">
        <v>3627</v>
      </c>
      <c r="D7783" s="1" t="s">
        <v>2364</v>
      </c>
      <c r="E7783" s="2">
        <v>0.10726851851851851</v>
      </c>
      <c r="F7783">
        <v>2017</v>
      </c>
    </row>
    <row r="7784" spans="1:6" x14ac:dyDescent="0.3">
      <c r="A7784">
        <v>7780</v>
      </c>
      <c r="B7784">
        <v>7858</v>
      </c>
      <c r="C7784">
        <v>22715</v>
      </c>
      <c r="D7784" s="1" t="s">
        <v>26627</v>
      </c>
      <c r="E7784" s="2">
        <v>0.10726851851851851</v>
      </c>
      <c r="F7784">
        <v>2017</v>
      </c>
    </row>
    <row r="7785" spans="1:6" x14ac:dyDescent="0.3">
      <c r="A7785">
        <v>7779</v>
      </c>
      <c r="B7785">
        <v>7857</v>
      </c>
      <c r="C7785">
        <v>25106</v>
      </c>
      <c r="D7785" s="1" t="s">
        <v>8062</v>
      </c>
      <c r="E7785" s="2">
        <v>0.10726851851851851</v>
      </c>
      <c r="F7785">
        <v>2017</v>
      </c>
    </row>
    <row r="7786" spans="1:6" x14ac:dyDescent="0.3">
      <c r="A7786">
        <v>7788</v>
      </c>
      <c r="B7786">
        <v>7866</v>
      </c>
      <c r="C7786">
        <v>17189</v>
      </c>
      <c r="D7786" s="1" t="s">
        <v>26631</v>
      </c>
      <c r="E7786" s="2">
        <v>0.10728009259259259</v>
      </c>
      <c r="F7786">
        <v>2017</v>
      </c>
    </row>
    <row r="7787" spans="1:6" x14ac:dyDescent="0.3">
      <c r="A7787">
        <v>7787</v>
      </c>
      <c r="B7787">
        <v>7865</v>
      </c>
      <c r="C7787">
        <v>19338</v>
      </c>
      <c r="D7787" s="1" t="s">
        <v>11382</v>
      </c>
      <c r="E7787" s="2">
        <v>0.10728009259259259</v>
      </c>
      <c r="F7787">
        <v>2017</v>
      </c>
    </row>
    <row r="7788" spans="1:6" x14ac:dyDescent="0.3">
      <c r="A7788">
        <v>7786</v>
      </c>
      <c r="B7788">
        <v>7864</v>
      </c>
      <c r="C7788">
        <v>31478</v>
      </c>
      <c r="D7788" s="1" t="s">
        <v>26630</v>
      </c>
      <c r="E7788" s="2">
        <v>0.10728009259259259</v>
      </c>
      <c r="F7788">
        <v>2017</v>
      </c>
    </row>
    <row r="7789" spans="1:6" x14ac:dyDescent="0.3">
      <c r="A7789">
        <v>7785</v>
      </c>
      <c r="B7789">
        <v>7863</v>
      </c>
      <c r="C7789">
        <v>16651</v>
      </c>
      <c r="D7789" s="1" t="s">
        <v>13627</v>
      </c>
      <c r="E7789" s="2">
        <v>0.10728009259259259</v>
      </c>
      <c r="F7789">
        <v>2017</v>
      </c>
    </row>
    <row r="7790" spans="1:6" x14ac:dyDescent="0.3">
      <c r="A7790">
        <v>7793</v>
      </c>
      <c r="B7790">
        <v>7871</v>
      </c>
      <c r="C7790">
        <v>8533</v>
      </c>
      <c r="D7790" s="1" t="s">
        <v>13200</v>
      </c>
      <c r="E7790" s="2">
        <v>0.10729166666666666</v>
      </c>
      <c r="F7790">
        <v>2017</v>
      </c>
    </row>
    <row r="7791" spans="1:6" x14ac:dyDescent="0.3">
      <c r="A7791">
        <v>7792</v>
      </c>
      <c r="B7791">
        <v>7870</v>
      </c>
      <c r="C7791">
        <v>12090</v>
      </c>
      <c r="D7791" s="1" t="s">
        <v>5155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0</v>
      </c>
      <c r="B7793">
        <v>7868</v>
      </c>
      <c r="C7793">
        <v>21372</v>
      </c>
      <c r="D7793" s="1" t="s">
        <v>26633</v>
      </c>
      <c r="E7793" s="2">
        <v>0.10729166666666666</v>
      </c>
      <c r="F7793">
        <v>2017</v>
      </c>
    </row>
    <row r="7794" spans="1:6" x14ac:dyDescent="0.3">
      <c r="A7794">
        <v>7789</v>
      </c>
      <c r="B7794">
        <v>7867</v>
      </c>
      <c r="C7794">
        <v>25314</v>
      </c>
      <c r="D7794" s="1" t="s">
        <v>26632</v>
      </c>
      <c r="E7794" s="2">
        <v>0.10729166666666666</v>
      </c>
      <c r="F7794">
        <v>2017</v>
      </c>
    </row>
    <row r="7795" spans="1:6" x14ac:dyDescent="0.3">
      <c r="A7795">
        <v>7796</v>
      </c>
      <c r="B7795">
        <v>7874</v>
      </c>
      <c r="C7795">
        <v>31483</v>
      </c>
      <c r="D7795" s="1" t="s">
        <v>26636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4</v>
      </c>
      <c r="B7797">
        <v>7872</v>
      </c>
      <c r="C7797">
        <v>28126</v>
      </c>
      <c r="D7797" s="1" t="s">
        <v>26634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801</v>
      </c>
      <c r="B7799">
        <v>7879</v>
      </c>
      <c r="C7799">
        <v>7486</v>
      </c>
      <c r="D7799" s="1" t="s">
        <v>26639</v>
      </c>
      <c r="E7799" s="2">
        <v>0.10732638888888889</v>
      </c>
      <c r="F7799">
        <v>2017</v>
      </c>
    </row>
    <row r="7800" spans="1:6" x14ac:dyDescent="0.3">
      <c r="A7800">
        <v>7800</v>
      </c>
      <c r="B7800">
        <v>7878</v>
      </c>
      <c r="C7800">
        <v>11504</v>
      </c>
      <c r="D7800" s="1" t="s">
        <v>8912</v>
      </c>
      <c r="E7800" s="2">
        <v>0.10732638888888889</v>
      </c>
      <c r="F7800">
        <v>2017</v>
      </c>
    </row>
    <row r="7801" spans="1:6" x14ac:dyDescent="0.3">
      <c r="A7801">
        <v>7799</v>
      </c>
      <c r="B7801">
        <v>7877</v>
      </c>
      <c r="C7801">
        <v>9167</v>
      </c>
      <c r="D7801" s="1" t="s">
        <v>26638</v>
      </c>
      <c r="E7801" s="2">
        <v>0.10732638888888889</v>
      </c>
      <c r="F7801">
        <v>2017</v>
      </c>
    </row>
    <row r="7802" spans="1:6" x14ac:dyDescent="0.3">
      <c r="A7802">
        <v>7798</v>
      </c>
      <c r="B7802">
        <v>7876</v>
      </c>
      <c r="C7802">
        <v>10582</v>
      </c>
      <c r="D7802" s="1" t="s">
        <v>17888</v>
      </c>
      <c r="E7802" s="2">
        <v>0.10732638888888889</v>
      </c>
      <c r="F7802">
        <v>2017</v>
      </c>
    </row>
    <row r="7803" spans="1:6" x14ac:dyDescent="0.3">
      <c r="A7803">
        <v>7805</v>
      </c>
      <c r="B7803">
        <v>7883</v>
      </c>
      <c r="C7803">
        <v>12301</v>
      </c>
      <c r="D7803" s="1" t="s">
        <v>10424</v>
      </c>
      <c r="E7803" s="2">
        <v>0.10733796296296297</v>
      </c>
      <c r="F7803">
        <v>2017</v>
      </c>
    </row>
    <row r="7804" spans="1:6" x14ac:dyDescent="0.3">
      <c r="A7804">
        <v>7804</v>
      </c>
      <c r="B7804">
        <v>7882</v>
      </c>
      <c r="C7804">
        <v>4437</v>
      </c>
      <c r="D7804" s="1" t="s">
        <v>26641</v>
      </c>
      <c r="E7804" s="2">
        <v>0.10733796296296297</v>
      </c>
      <c r="F7804">
        <v>2017</v>
      </c>
    </row>
    <row r="7805" spans="1:6" x14ac:dyDescent="0.3">
      <c r="A7805">
        <v>7803</v>
      </c>
      <c r="B7805">
        <v>7881</v>
      </c>
      <c r="C7805">
        <v>12302</v>
      </c>
      <c r="D7805" s="1" t="s">
        <v>10427</v>
      </c>
      <c r="E7805" s="2">
        <v>0.10733796296296297</v>
      </c>
      <c r="F7805">
        <v>2017</v>
      </c>
    </row>
    <row r="7806" spans="1:6" x14ac:dyDescent="0.3">
      <c r="A7806">
        <v>7802</v>
      </c>
      <c r="B7806">
        <v>7880</v>
      </c>
      <c r="C7806">
        <v>31505</v>
      </c>
      <c r="D7806" s="1" t="s">
        <v>26640</v>
      </c>
      <c r="E7806" s="2">
        <v>0.10733796296296297</v>
      </c>
      <c r="F7806">
        <v>2017</v>
      </c>
    </row>
    <row r="7807" spans="1:6" x14ac:dyDescent="0.3">
      <c r="A7807">
        <v>7807</v>
      </c>
      <c r="B7807">
        <v>7885</v>
      </c>
      <c r="C7807">
        <v>15342</v>
      </c>
      <c r="D7807" s="1" t="s">
        <v>7838</v>
      </c>
      <c r="E7807" s="2">
        <v>0.10734953703703703</v>
      </c>
      <c r="F7807">
        <v>2017</v>
      </c>
    </row>
    <row r="7808" spans="1:6" x14ac:dyDescent="0.3">
      <c r="A7808">
        <v>7806</v>
      </c>
      <c r="B7808">
        <v>7884</v>
      </c>
      <c r="C7808">
        <v>8229</v>
      </c>
      <c r="D7808" s="1" t="s">
        <v>876</v>
      </c>
      <c r="E7808" s="2">
        <v>0.10734953703703703</v>
      </c>
      <c r="F7808">
        <v>2017</v>
      </c>
    </row>
    <row r="7809" spans="1:6" x14ac:dyDescent="0.3">
      <c r="A7809">
        <v>7811</v>
      </c>
      <c r="B7809">
        <v>7889</v>
      </c>
      <c r="C7809">
        <v>20084</v>
      </c>
      <c r="D7809" s="1" t="s">
        <v>26643</v>
      </c>
      <c r="E7809" s="2">
        <v>0.10736111111111112</v>
      </c>
      <c r="F7809">
        <v>2017</v>
      </c>
    </row>
    <row r="7810" spans="1:6" x14ac:dyDescent="0.3">
      <c r="A7810">
        <v>7810</v>
      </c>
      <c r="B7810">
        <v>7888</v>
      </c>
      <c r="C7810">
        <v>24573</v>
      </c>
      <c r="D7810" s="1" t="s">
        <v>26642</v>
      </c>
      <c r="E7810" s="2">
        <v>0.10736111111111112</v>
      </c>
      <c r="F7810">
        <v>2017</v>
      </c>
    </row>
    <row r="7811" spans="1:6" x14ac:dyDescent="0.3">
      <c r="A7811">
        <v>7809</v>
      </c>
      <c r="B7811">
        <v>7887</v>
      </c>
      <c r="C7811">
        <v>22453</v>
      </c>
      <c r="D7811" s="1" t="s">
        <v>3425</v>
      </c>
      <c r="E7811" s="2">
        <v>0.10736111111111112</v>
      </c>
      <c r="F7811">
        <v>2017</v>
      </c>
    </row>
    <row r="7812" spans="1:6" x14ac:dyDescent="0.3">
      <c r="A7812">
        <v>7808</v>
      </c>
      <c r="B7812">
        <v>7886</v>
      </c>
      <c r="C7812">
        <v>8485</v>
      </c>
      <c r="D7812" s="1" t="s">
        <v>9412</v>
      </c>
      <c r="E7812" s="2">
        <v>0.10736111111111112</v>
      </c>
      <c r="F7812">
        <v>2017</v>
      </c>
    </row>
    <row r="7813" spans="1:6" x14ac:dyDescent="0.3">
      <c r="A7813">
        <v>7814</v>
      </c>
      <c r="B7813">
        <v>7892</v>
      </c>
      <c r="C7813">
        <v>14433</v>
      </c>
      <c r="D7813" s="1" t="s">
        <v>26646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2</v>
      </c>
      <c r="B7815">
        <v>7890</v>
      </c>
      <c r="C7815">
        <v>36486</v>
      </c>
      <c r="D7815" s="1" t="s">
        <v>26644</v>
      </c>
      <c r="E7815" s="2">
        <v>0.10737268518518518</v>
      </c>
      <c r="F7815">
        <v>2017</v>
      </c>
    </row>
    <row r="7816" spans="1:6" x14ac:dyDescent="0.3">
      <c r="A7816">
        <v>7822</v>
      </c>
      <c r="B7816">
        <v>7900</v>
      </c>
      <c r="C7816">
        <v>8486</v>
      </c>
      <c r="D7816" s="1" t="s">
        <v>9413</v>
      </c>
      <c r="E7816" s="2">
        <v>0.10738425925925926</v>
      </c>
      <c r="F7816">
        <v>2017</v>
      </c>
    </row>
    <row r="7817" spans="1:6" x14ac:dyDescent="0.3">
      <c r="A7817">
        <v>7821</v>
      </c>
      <c r="B7817">
        <v>7899</v>
      </c>
      <c r="C7817">
        <v>32640</v>
      </c>
      <c r="D7817" s="1" t="s">
        <v>26652</v>
      </c>
      <c r="E7817" s="2">
        <v>0.10738425925925926</v>
      </c>
      <c r="F7817">
        <v>2017</v>
      </c>
    </row>
    <row r="7818" spans="1:6" x14ac:dyDescent="0.3">
      <c r="A7818">
        <v>7820</v>
      </c>
      <c r="B7818">
        <v>7898</v>
      </c>
      <c r="C7818">
        <v>17170</v>
      </c>
      <c r="D7818" s="1" t="s">
        <v>7821</v>
      </c>
      <c r="E7818" s="2">
        <v>0.10738425925925926</v>
      </c>
      <c r="F7818">
        <v>2017</v>
      </c>
    </row>
    <row r="7819" spans="1:6" x14ac:dyDescent="0.3">
      <c r="A7819">
        <v>7819</v>
      </c>
      <c r="B7819">
        <v>7897</v>
      </c>
      <c r="C7819">
        <v>18585</v>
      </c>
      <c r="D7819" s="1" t="s">
        <v>26651</v>
      </c>
      <c r="E7819" s="2">
        <v>0.10738425925925926</v>
      </c>
      <c r="F7819">
        <v>2017</v>
      </c>
    </row>
    <row r="7820" spans="1:6" x14ac:dyDescent="0.3">
      <c r="A7820">
        <v>7818</v>
      </c>
      <c r="B7820">
        <v>7896</v>
      </c>
      <c r="C7820">
        <v>28359</v>
      </c>
      <c r="D7820" s="1" t="s">
        <v>26650</v>
      </c>
      <c r="E7820" s="2">
        <v>0.10738425925925926</v>
      </c>
      <c r="F7820">
        <v>2017</v>
      </c>
    </row>
    <row r="7821" spans="1:6" x14ac:dyDescent="0.3">
      <c r="A7821">
        <v>7817</v>
      </c>
      <c r="B7821">
        <v>7895</v>
      </c>
      <c r="C7821">
        <v>18110</v>
      </c>
      <c r="D7821" s="1" t="s">
        <v>26649</v>
      </c>
      <c r="E7821" s="2">
        <v>0.10738425925925926</v>
      </c>
      <c r="F7821">
        <v>2017</v>
      </c>
    </row>
    <row r="7822" spans="1:6" x14ac:dyDescent="0.3">
      <c r="A7822">
        <v>7816</v>
      </c>
      <c r="B7822">
        <v>7894</v>
      </c>
      <c r="C7822">
        <v>1284</v>
      </c>
      <c r="D7822" s="1" t="s">
        <v>26648</v>
      </c>
      <c r="E7822" s="2">
        <v>0.10738425925925926</v>
      </c>
      <c r="F7822">
        <v>2017</v>
      </c>
    </row>
    <row r="7823" spans="1:6" x14ac:dyDescent="0.3">
      <c r="A7823">
        <v>7815</v>
      </c>
      <c r="B7823">
        <v>7893</v>
      </c>
      <c r="C7823">
        <v>31135</v>
      </c>
      <c r="D7823" s="1" t="s">
        <v>26647</v>
      </c>
      <c r="E7823" s="2">
        <v>0.10738425925925926</v>
      </c>
      <c r="F7823">
        <v>2017</v>
      </c>
    </row>
    <row r="7824" spans="1:6" x14ac:dyDescent="0.3">
      <c r="A7824">
        <v>7825</v>
      </c>
      <c r="B7824">
        <v>7903</v>
      </c>
      <c r="C7824">
        <v>23012</v>
      </c>
      <c r="D7824" s="1" t="s">
        <v>2449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3</v>
      </c>
      <c r="B7826">
        <v>7901</v>
      </c>
      <c r="C7826">
        <v>23190</v>
      </c>
      <c r="D7826" s="1" t="s">
        <v>26653</v>
      </c>
      <c r="E7826" s="2">
        <v>0.10739583333333333</v>
      </c>
      <c r="F7826">
        <v>2017</v>
      </c>
    </row>
    <row r="7827" spans="1:6" x14ac:dyDescent="0.3">
      <c r="A7827">
        <v>7827</v>
      </c>
      <c r="B7827">
        <v>7905</v>
      </c>
      <c r="C7827">
        <v>17622</v>
      </c>
      <c r="D7827" s="1" t="s">
        <v>26656</v>
      </c>
      <c r="E7827" s="2">
        <v>0.10740740740740741</v>
      </c>
      <c r="F7827">
        <v>2017</v>
      </c>
    </row>
    <row r="7828" spans="1:6" x14ac:dyDescent="0.3">
      <c r="A7828">
        <v>7826</v>
      </c>
      <c r="B7828">
        <v>7904</v>
      </c>
      <c r="C7828">
        <v>8556</v>
      </c>
      <c r="D7828" s="1" t="s">
        <v>26655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30</v>
      </c>
      <c r="B7830">
        <v>7908</v>
      </c>
      <c r="C7830">
        <v>32669</v>
      </c>
      <c r="D7830" s="1" t="s">
        <v>26659</v>
      </c>
      <c r="E7830" s="2">
        <v>0.10743055555555556</v>
      </c>
      <c r="F7830">
        <v>2017</v>
      </c>
    </row>
    <row r="7831" spans="1:6" x14ac:dyDescent="0.3">
      <c r="A7831">
        <v>7829</v>
      </c>
      <c r="B7831">
        <v>7907</v>
      </c>
      <c r="C7831">
        <v>31111</v>
      </c>
      <c r="D7831" s="1" t="s">
        <v>26658</v>
      </c>
      <c r="E7831" s="2">
        <v>0.10743055555555556</v>
      </c>
      <c r="F7831">
        <v>2017</v>
      </c>
    </row>
    <row r="7832" spans="1:6" x14ac:dyDescent="0.3">
      <c r="A7832">
        <v>7834</v>
      </c>
      <c r="B7832">
        <v>7912</v>
      </c>
      <c r="C7832">
        <v>11413</v>
      </c>
      <c r="D7832" s="1" t="s">
        <v>26662</v>
      </c>
      <c r="E7832" s="2">
        <v>0.10744212962962962</v>
      </c>
      <c r="F7832">
        <v>2017</v>
      </c>
    </row>
    <row r="7833" spans="1:6" x14ac:dyDescent="0.3">
      <c r="A7833">
        <v>7833</v>
      </c>
      <c r="B7833">
        <v>7911</v>
      </c>
      <c r="C7833">
        <v>30395</v>
      </c>
      <c r="D7833" s="1" t="s">
        <v>26661</v>
      </c>
      <c r="E7833" s="2">
        <v>0.10744212962962962</v>
      </c>
      <c r="F7833">
        <v>2017</v>
      </c>
    </row>
    <row r="7834" spans="1:6" x14ac:dyDescent="0.3">
      <c r="A7834">
        <v>7832</v>
      </c>
      <c r="B7834">
        <v>7910</v>
      </c>
      <c r="C7834">
        <v>14592</v>
      </c>
      <c r="D7834" s="1" t="s">
        <v>26660</v>
      </c>
      <c r="E7834" s="2">
        <v>0.10744212962962962</v>
      </c>
      <c r="F7834">
        <v>2017</v>
      </c>
    </row>
    <row r="7835" spans="1:6" x14ac:dyDescent="0.3">
      <c r="A7835">
        <v>7831</v>
      </c>
      <c r="B7835">
        <v>7909</v>
      </c>
      <c r="C7835">
        <v>12471</v>
      </c>
      <c r="D7835" s="1" t="s">
        <v>10535</v>
      </c>
      <c r="E7835" s="2">
        <v>0.10744212962962962</v>
      </c>
      <c r="F7835">
        <v>2017</v>
      </c>
    </row>
    <row r="7836" spans="1:6" x14ac:dyDescent="0.3">
      <c r="A7836">
        <v>7837</v>
      </c>
      <c r="B7836">
        <v>7915</v>
      </c>
      <c r="C7836">
        <v>21331</v>
      </c>
      <c r="D7836" s="1" t="s">
        <v>26664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5</v>
      </c>
      <c r="B7838">
        <v>7913</v>
      </c>
      <c r="C7838">
        <v>5164</v>
      </c>
      <c r="D7838" s="1" t="s">
        <v>9669</v>
      </c>
      <c r="E7838" s="2">
        <v>0.1074537037037037</v>
      </c>
      <c r="F7838">
        <v>2017</v>
      </c>
    </row>
    <row r="7839" spans="1:6" x14ac:dyDescent="0.3">
      <c r="A7839">
        <v>7842</v>
      </c>
      <c r="B7839">
        <v>7920</v>
      </c>
      <c r="C7839">
        <v>28505</v>
      </c>
      <c r="D7839" s="1" t="s">
        <v>14957</v>
      </c>
      <c r="E7839" s="2">
        <v>0.10746527777777778</v>
      </c>
      <c r="F7839">
        <v>2017</v>
      </c>
    </row>
    <row r="7840" spans="1:6" x14ac:dyDescent="0.3">
      <c r="A7840">
        <v>7841</v>
      </c>
      <c r="B7840">
        <v>7919</v>
      </c>
      <c r="C7840">
        <v>23104</v>
      </c>
      <c r="D7840" s="1" t="s">
        <v>26667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39</v>
      </c>
      <c r="B7842">
        <v>7917</v>
      </c>
      <c r="C7842">
        <v>19610</v>
      </c>
      <c r="D7842" s="1" t="s">
        <v>10161</v>
      </c>
      <c r="E7842" s="2">
        <v>0.10746527777777778</v>
      </c>
      <c r="F7842">
        <v>2017</v>
      </c>
    </row>
    <row r="7843" spans="1:6" x14ac:dyDescent="0.3">
      <c r="A7843">
        <v>7838</v>
      </c>
      <c r="B7843">
        <v>7916</v>
      </c>
      <c r="C7843">
        <v>27321</v>
      </c>
      <c r="D7843" s="1" t="s">
        <v>26665</v>
      </c>
      <c r="E7843" s="2">
        <v>0.10746527777777778</v>
      </c>
      <c r="F7843">
        <v>2017</v>
      </c>
    </row>
    <row r="7844" spans="1:6" x14ac:dyDescent="0.3">
      <c r="A7844">
        <v>7846</v>
      </c>
      <c r="B7844">
        <v>7924</v>
      </c>
      <c r="C7844">
        <v>2421</v>
      </c>
      <c r="D7844" s="1" t="s">
        <v>26670</v>
      </c>
      <c r="E7844" s="2">
        <v>0.10747685185185185</v>
      </c>
      <c r="F7844">
        <v>2017</v>
      </c>
    </row>
    <row r="7845" spans="1:6" x14ac:dyDescent="0.3">
      <c r="A7845">
        <v>7845</v>
      </c>
      <c r="B7845">
        <v>7923</v>
      </c>
      <c r="C7845">
        <v>10373</v>
      </c>
      <c r="D7845" s="1" t="s">
        <v>10799</v>
      </c>
      <c r="E7845" s="2">
        <v>0.10747685185185185</v>
      </c>
      <c r="F7845">
        <v>2017</v>
      </c>
    </row>
    <row r="7846" spans="1:6" x14ac:dyDescent="0.3">
      <c r="A7846">
        <v>7844</v>
      </c>
      <c r="B7846">
        <v>7922</v>
      </c>
      <c r="C7846">
        <v>18378</v>
      </c>
      <c r="D7846" s="1" t="s">
        <v>26669</v>
      </c>
      <c r="E7846" s="2">
        <v>0.10747685185185185</v>
      </c>
      <c r="F7846">
        <v>2017</v>
      </c>
    </row>
    <row r="7847" spans="1:6" x14ac:dyDescent="0.3">
      <c r="A7847">
        <v>7843</v>
      </c>
      <c r="B7847">
        <v>7921</v>
      </c>
      <c r="C7847">
        <v>27592</v>
      </c>
      <c r="D7847" s="1" t="s">
        <v>26668</v>
      </c>
      <c r="E7847" s="2">
        <v>0.10747685185185185</v>
      </c>
      <c r="F7847">
        <v>2017</v>
      </c>
    </row>
    <row r="7848" spans="1:6" x14ac:dyDescent="0.3">
      <c r="A7848">
        <v>7850</v>
      </c>
      <c r="B7848">
        <v>7928</v>
      </c>
      <c r="C7848">
        <v>11631</v>
      </c>
      <c r="D7848" s="1" t="s">
        <v>26674</v>
      </c>
      <c r="E7848" s="2">
        <v>0.10748842592592593</v>
      </c>
      <c r="F7848">
        <v>2017</v>
      </c>
    </row>
    <row r="7849" spans="1:6" x14ac:dyDescent="0.3">
      <c r="A7849">
        <v>7849</v>
      </c>
      <c r="B7849">
        <v>7927</v>
      </c>
      <c r="C7849">
        <v>30485</v>
      </c>
      <c r="D7849" s="1" t="s">
        <v>26673</v>
      </c>
      <c r="E7849" s="2">
        <v>0.10748842592592593</v>
      </c>
      <c r="F7849">
        <v>2017</v>
      </c>
    </row>
    <row r="7850" spans="1:6" x14ac:dyDescent="0.3">
      <c r="A7850">
        <v>7848</v>
      </c>
      <c r="B7850">
        <v>7926</v>
      </c>
      <c r="C7850">
        <v>16528</v>
      </c>
      <c r="D7850" s="1" t="s">
        <v>26672</v>
      </c>
      <c r="E7850" s="2">
        <v>0.10748842592592593</v>
      </c>
      <c r="F7850">
        <v>2017</v>
      </c>
    </row>
    <row r="7851" spans="1:6" x14ac:dyDescent="0.3">
      <c r="A7851">
        <v>7847</v>
      </c>
      <c r="B7851">
        <v>7925</v>
      </c>
      <c r="C7851">
        <v>26668</v>
      </c>
      <c r="D7851" s="1" t="s">
        <v>26671</v>
      </c>
      <c r="E7851" s="2">
        <v>0.10748842592592593</v>
      </c>
      <c r="F7851">
        <v>2017</v>
      </c>
    </row>
    <row r="7852" spans="1:6" x14ac:dyDescent="0.3">
      <c r="A7852">
        <v>7855</v>
      </c>
      <c r="B7852">
        <v>7933</v>
      </c>
      <c r="C7852">
        <v>29518</v>
      </c>
      <c r="D7852" s="1" t="s">
        <v>26679</v>
      </c>
      <c r="E7852" s="2">
        <v>0.1075</v>
      </c>
      <c r="F7852">
        <v>2017</v>
      </c>
    </row>
    <row r="7853" spans="1:6" x14ac:dyDescent="0.3">
      <c r="A7853">
        <v>7854</v>
      </c>
      <c r="B7853">
        <v>7932</v>
      </c>
      <c r="C7853">
        <v>28163</v>
      </c>
      <c r="D7853" s="1" t="s">
        <v>26678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2</v>
      </c>
      <c r="B7855">
        <v>7930</v>
      </c>
      <c r="C7855">
        <v>34120</v>
      </c>
      <c r="D7855" s="1" t="s">
        <v>26676</v>
      </c>
      <c r="E7855" s="2">
        <v>0.1075</v>
      </c>
      <c r="F7855">
        <v>2017</v>
      </c>
    </row>
    <row r="7856" spans="1:6" x14ac:dyDescent="0.3">
      <c r="A7856">
        <v>7851</v>
      </c>
      <c r="B7856">
        <v>7929</v>
      </c>
      <c r="C7856">
        <v>26707</v>
      </c>
      <c r="D7856" s="1" t="s">
        <v>26675</v>
      </c>
      <c r="E7856" s="2">
        <v>0.1075</v>
      </c>
      <c r="F7856">
        <v>2017</v>
      </c>
    </row>
    <row r="7857" spans="1:6" x14ac:dyDescent="0.3">
      <c r="A7857">
        <v>7859</v>
      </c>
      <c r="B7857">
        <v>7937</v>
      </c>
      <c r="C7857">
        <v>31447</v>
      </c>
      <c r="D7857" s="1" t="s">
        <v>26682</v>
      </c>
      <c r="E7857" s="2">
        <v>0.10751157407407408</v>
      </c>
      <c r="F7857">
        <v>2017</v>
      </c>
    </row>
    <row r="7858" spans="1:6" x14ac:dyDescent="0.3">
      <c r="A7858">
        <v>7858</v>
      </c>
      <c r="B7858">
        <v>7936</v>
      </c>
      <c r="C7858">
        <v>34109</v>
      </c>
      <c r="D7858" s="1" t="s">
        <v>26681</v>
      </c>
      <c r="E7858" s="2">
        <v>0.10751157407407408</v>
      </c>
      <c r="F7858">
        <v>2017</v>
      </c>
    </row>
    <row r="7859" spans="1:6" x14ac:dyDescent="0.3">
      <c r="A7859">
        <v>7857</v>
      </c>
      <c r="B7859">
        <v>7935</v>
      </c>
      <c r="C7859">
        <v>20724</v>
      </c>
      <c r="D7859" s="1" t="s">
        <v>11919</v>
      </c>
      <c r="E7859" s="2">
        <v>0.10751157407407408</v>
      </c>
      <c r="F7859">
        <v>2017</v>
      </c>
    </row>
    <row r="7860" spans="1:6" x14ac:dyDescent="0.3">
      <c r="A7860">
        <v>7856</v>
      </c>
      <c r="B7860">
        <v>7934</v>
      </c>
      <c r="C7860">
        <v>18693</v>
      </c>
      <c r="D7860" s="1" t="s">
        <v>26680</v>
      </c>
      <c r="E7860" s="2">
        <v>0.10751157407407408</v>
      </c>
      <c r="F7860">
        <v>2017</v>
      </c>
    </row>
    <row r="7861" spans="1:6" x14ac:dyDescent="0.3">
      <c r="A7861">
        <v>7864</v>
      </c>
      <c r="B7861">
        <v>7942</v>
      </c>
      <c r="C7861">
        <v>16464</v>
      </c>
      <c r="D7861" s="1" t="s">
        <v>26686</v>
      </c>
      <c r="E7861" s="2">
        <v>0.10752314814814815</v>
      </c>
      <c r="F7861">
        <v>2017</v>
      </c>
    </row>
    <row r="7862" spans="1:6" x14ac:dyDescent="0.3">
      <c r="A7862">
        <v>7863</v>
      </c>
      <c r="B7862">
        <v>7941</v>
      </c>
      <c r="C7862">
        <v>23458</v>
      </c>
      <c r="D7862" s="1" t="s">
        <v>26685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1</v>
      </c>
      <c r="B7864">
        <v>7939</v>
      </c>
      <c r="C7864">
        <v>38606</v>
      </c>
      <c r="D7864" s="1" t="s">
        <v>26684</v>
      </c>
      <c r="E7864" s="2">
        <v>0.10752314814814815</v>
      </c>
      <c r="F7864">
        <v>2017</v>
      </c>
    </row>
    <row r="7865" spans="1:6" x14ac:dyDescent="0.3">
      <c r="A7865">
        <v>7860</v>
      </c>
      <c r="B7865">
        <v>7938</v>
      </c>
      <c r="C7865">
        <v>3530</v>
      </c>
      <c r="D7865" s="1" t="s">
        <v>26683</v>
      </c>
      <c r="E7865" s="2">
        <v>0.10752314814814815</v>
      </c>
      <c r="F7865">
        <v>2017</v>
      </c>
    </row>
    <row r="7866" spans="1:6" x14ac:dyDescent="0.3">
      <c r="A7866">
        <v>7867</v>
      </c>
      <c r="B7866">
        <v>7945</v>
      </c>
      <c r="C7866">
        <v>19431</v>
      </c>
      <c r="D7866" s="1" t="s">
        <v>26689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5</v>
      </c>
      <c r="B7868">
        <v>7943</v>
      </c>
      <c r="C7868">
        <v>9199</v>
      </c>
      <c r="D7868" s="1" t="s">
        <v>26687</v>
      </c>
      <c r="E7868" s="2">
        <v>0.10753472222222223</v>
      </c>
      <c r="F7868">
        <v>2017</v>
      </c>
    </row>
    <row r="7869" spans="1:6" x14ac:dyDescent="0.3">
      <c r="A7869">
        <v>7874</v>
      </c>
      <c r="B7869">
        <v>7952</v>
      </c>
      <c r="C7869">
        <v>20466</v>
      </c>
      <c r="D7869" s="1" t="s">
        <v>26694</v>
      </c>
      <c r="E7869" s="2">
        <v>0.10754629629629629</v>
      </c>
      <c r="F7869">
        <v>2017</v>
      </c>
    </row>
    <row r="7870" spans="1:6" x14ac:dyDescent="0.3">
      <c r="A7870">
        <v>7873</v>
      </c>
      <c r="B7870">
        <v>7951</v>
      </c>
      <c r="C7870">
        <v>34342</v>
      </c>
      <c r="D7870" s="1" t="s">
        <v>26693</v>
      </c>
      <c r="E7870" s="2">
        <v>0.10754629629629629</v>
      </c>
      <c r="F7870">
        <v>2017</v>
      </c>
    </row>
    <row r="7871" spans="1:6" x14ac:dyDescent="0.3">
      <c r="A7871">
        <v>7872</v>
      </c>
      <c r="B7871">
        <v>7950</v>
      </c>
      <c r="C7871">
        <v>24697</v>
      </c>
      <c r="D7871" s="1" t="s">
        <v>26692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0</v>
      </c>
      <c r="B7873">
        <v>7948</v>
      </c>
      <c r="C7873">
        <v>24438</v>
      </c>
      <c r="D7873" s="1" t="s">
        <v>26691</v>
      </c>
      <c r="E7873" s="2">
        <v>0.10754629629629629</v>
      </c>
      <c r="F7873">
        <v>2017</v>
      </c>
    </row>
    <row r="7874" spans="1:6" x14ac:dyDescent="0.3">
      <c r="A7874">
        <v>7869</v>
      </c>
      <c r="B7874">
        <v>7947</v>
      </c>
      <c r="C7874">
        <v>15331</v>
      </c>
      <c r="D7874" s="1" t="s">
        <v>7045</v>
      </c>
      <c r="E7874" s="2">
        <v>0.10754629629629629</v>
      </c>
      <c r="F7874">
        <v>2017</v>
      </c>
    </row>
    <row r="7875" spans="1:6" x14ac:dyDescent="0.3">
      <c r="A7875">
        <v>7868</v>
      </c>
      <c r="B7875">
        <v>7946</v>
      </c>
      <c r="C7875">
        <v>17212</v>
      </c>
      <c r="D7875" s="1" t="s">
        <v>26690</v>
      </c>
      <c r="E7875" s="2">
        <v>0.10754629629629629</v>
      </c>
      <c r="F7875">
        <v>2017</v>
      </c>
    </row>
    <row r="7876" spans="1:6" x14ac:dyDescent="0.3">
      <c r="A7876">
        <v>7877</v>
      </c>
      <c r="B7876">
        <v>7955</v>
      </c>
      <c r="C7876">
        <v>19556</v>
      </c>
      <c r="D7876" s="1" t="s">
        <v>26697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5</v>
      </c>
      <c r="B7878">
        <v>7953</v>
      </c>
      <c r="C7878">
        <v>19599</v>
      </c>
      <c r="D7878" s="1" t="s">
        <v>26695</v>
      </c>
      <c r="E7878" s="2">
        <v>0.10756944444444444</v>
      </c>
      <c r="F7878">
        <v>2017</v>
      </c>
    </row>
    <row r="7879" spans="1:6" x14ac:dyDescent="0.3">
      <c r="A7879">
        <v>7879</v>
      </c>
      <c r="B7879">
        <v>7957</v>
      </c>
      <c r="C7879">
        <v>12203</v>
      </c>
      <c r="D7879" s="1" t="s">
        <v>13349</v>
      </c>
      <c r="E7879" s="2">
        <v>0.10758101851851852</v>
      </c>
      <c r="F7879">
        <v>2017</v>
      </c>
    </row>
    <row r="7880" spans="1:6" x14ac:dyDescent="0.3">
      <c r="A7880">
        <v>7878</v>
      </c>
      <c r="B7880">
        <v>7956</v>
      </c>
      <c r="C7880">
        <v>23460</v>
      </c>
      <c r="D7880" s="1" t="s">
        <v>26698</v>
      </c>
      <c r="E7880" s="2">
        <v>0.10758101851851852</v>
      </c>
      <c r="F7880">
        <v>2017</v>
      </c>
    </row>
    <row r="7881" spans="1:6" x14ac:dyDescent="0.3">
      <c r="A7881">
        <v>7882</v>
      </c>
      <c r="B7881">
        <v>7961</v>
      </c>
      <c r="C7881">
        <v>19128</v>
      </c>
      <c r="D7881" s="1" t="s">
        <v>26701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0</v>
      </c>
      <c r="B7883">
        <v>7958</v>
      </c>
      <c r="C7883">
        <v>19429</v>
      </c>
      <c r="D7883" s="1" t="s">
        <v>26699</v>
      </c>
      <c r="E7883" s="2">
        <v>0.10759259259259259</v>
      </c>
      <c r="F7883">
        <v>2017</v>
      </c>
    </row>
    <row r="7884" spans="1:6" x14ac:dyDescent="0.3">
      <c r="A7884">
        <v>7887</v>
      </c>
      <c r="B7884">
        <v>7966</v>
      </c>
      <c r="C7884">
        <v>26000</v>
      </c>
      <c r="D7884" s="1" t="s">
        <v>26704</v>
      </c>
      <c r="E7884" s="2">
        <v>0.10760416666666667</v>
      </c>
      <c r="F7884">
        <v>2017</v>
      </c>
    </row>
    <row r="7885" spans="1:6" x14ac:dyDescent="0.3">
      <c r="A7885">
        <v>7886</v>
      </c>
      <c r="B7885">
        <v>7965</v>
      </c>
      <c r="C7885">
        <v>5649</v>
      </c>
      <c r="D7885" s="1" t="s">
        <v>17669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4</v>
      </c>
      <c r="B7887">
        <v>7963</v>
      </c>
      <c r="C7887">
        <v>30520</v>
      </c>
      <c r="D7887" s="1" t="s">
        <v>26703</v>
      </c>
      <c r="E7887" s="2">
        <v>0.10760416666666667</v>
      </c>
      <c r="F7887">
        <v>2017</v>
      </c>
    </row>
    <row r="7888" spans="1:6" x14ac:dyDescent="0.3">
      <c r="A7888">
        <v>7883</v>
      </c>
      <c r="B7888">
        <v>7962</v>
      </c>
      <c r="C7888">
        <v>17354</v>
      </c>
      <c r="D7888" s="1" t="s">
        <v>26702</v>
      </c>
      <c r="E7888" s="2">
        <v>0.10760416666666667</v>
      </c>
      <c r="F7888">
        <v>2017</v>
      </c>
    </row>
    <row r="7889" spans="1:6" x14ac:dyDescent="0.3">
      <c r="A7889">
        <v>7890</v>
      </c>
      <c r="B7889">
        <v>7969</v>
      </c>
      <c r="C7889">
        <v>16290</v>
      </c>
      <c r="D7889" s="1" t="s">
        <v>26707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88</v>
      </c>
      <c r="B7891">
        <v>7967</v>
      </c>
      <c r="C7891">
        <v>30547</v>
      </c>
      <c r="D7891" s="1" t="s">
        <v>26705</v>
      </c>
      <c r="E7891" s="2">
        <v>0.10761574074074073</v>
      </c>
      <c r="F7891">
        <v>2017</v>
      </c>
    </row>
    <row r="7892" spans="1:6" x14ac:dyDescent="0.3">
      <c r="A7892">
        <v>7895</v>
      </c>
      <c r="B7892">
        <v>7974</v>
      </c>
      <c r="C7892">
        <v>32685</v>
      </c>
      <c r="D7892" s="1" t="s">
        <v>26712</v>
      </c>
      <c r="E7892" s="2">
        <v>0.10762731481481481</v>
      </c>
      <c r="F7892">
        <v>2017</v>
      </c>
    </row>
    <row r="7893" spans="1:6" x14ac:dyDescent="0.3">
      <c r="A7893">
        <v>7894</v>
      </c>
      <c r="B7893">
        <v>7973</v>
      </c>
      <c r="C7893">
        <v>30501</v>
      </c>
      <c r="D7893" s="1" t="s">
        <v>26711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2</v>
      </c>
      <c r="B7895">
        <v>7971</v>
      </c>
      <c r="C7895">
        <v>18592</v>
      </c>
      <c r="D7895" s="1" t="s">
        <v>26709</v>
      </c>
      <c r="E7895" s="2">
        <v>0.10762731481481481</v>
      </c>
      <c r="F7895">
        <v>2017</v>
      </c>
    </row>
    <row r="7896" spans="1:6" x14ac:dyDescent="0.3">
      <c r="A7896">
        <v>7891</v>
      </c>
      <c r="B7896">
        <v>7970</v>
      </c>
      <c r="C7896">
        <v>13384</v>
      </c>
      <c r="D7896" s="1" t="s">
        <v>26708</v>
      </c>
      <c r="E7896" s="2">
        <v>0.10762731481481481</v>
      </c>
      <c r="F7896">
        <v>2017</v>
      </c>
    </row>
    <row r="7897" spans="1:6" x14ac:dyDescent="0.3">
      <c r="A7897">
        <v>7901</v>
      </c>
      <c r="B7897">
        <v>7980</v>
      </c>
      <c r="C7897">
        <v>40018</v>
      </c>
      <c r="D7897" s="1" t="s">
        <v>26717</v>
      </c>
      <c r="E7897" s="2">
        <v>0.10765046296296296</v>
      </c>
      <c r="F7897">
        <v>2017</v>
      </c>
    </row>
    <row r="7898" spans="1:6" x14ac:dyDescent="0.3">
      <c r="A7898">
        <v>7900</v>
      </c>
      <c r="B7898">
        <v>7979</v>
      </c>
      <c r="C7898">
        <v>12562</v>
      </c>
      <c r="D7898" s="1" t="s">
        <v>26716</v>
      </c>
      <c r="E7898" s="2">
        <v>0.10765046296296296</v>
      </c>
      <c r="F7898">
        <v>2017</v>
      </c>
    </row>
    <row r="7899" spans="1:6" x14ac:dyDescent="0.3">
      <c r="A7899">
        <v>7899</v>
      </c>
      <c r="B7899">
        <v>7978</v>
      </c>
      <c r="C7899">
        <v>21368</v>
      </c>
      <c r="D7899" s="1" t="s">
        <v>26715</v>
      </c>
      <c r="E7899" s="2">
        <v>0.10765046296296296</v>
      </c>
      <c r="F7899">
        <v>2017</v>
      </c>
    </row>
    <row r="7900" spans="1:6" x14ac:dyDescent="0.3">
      <c r="A7900">
        <v>7898</v>
      </c>
      <c r="B7900">
        <v>7977</v>
      </c>
      <c r="C7900">
        <v>14206</v>
      </c>
      <c r="D7900" s="1" t="s">
        <v>11761</v>
      </c>
      <c r="E7900" s="2">
        <v>0.10765046296296296</v>
      </c>
      <c r="F7900">
        <v>2017</v>
      </c>
    </row>
    <row r="7901" spans="1:6" x14ac:dyDescent="0.3">
      <c r="A7901">
        <v>7897</v>
      </c>
      <c r="B7901">
        <v>7976</v>
      </c>
      <c r="C7901">
        <v>18154</v>
      </c>
      <c r="D7901" s="1" t="s">
        <v>26714</v>
      </c>
      <c r="E7901" s="2">
        <v>0.10765046296296296</v>
      </c>
      <c r="F7901">
        <v>2017</v>
      </c>
    </row>
    <row r="7902" spans="1:6" x14ac:dyDescent="0.3">
      <c r="A7902">
        <v>7896</v>
      </c>
      <c r="B7902">
        <v>7975</v>
      </c>
      <c r="C7902">
        <v>21369</v>
      </c>
      <c r="D7902" s="1" t="s">
        <v>26713</v>
      </c>
      <c r="E7902" s="2">
        <v>0.10765046296296296</v>
      </c>
      <c r="F7902">
        <v>2017</v>
      </c>
    </row>
    <row r="7903" spans="1:6" x14ac:dyDescent="0.3">
      <c r="A7903">
        <v>7908</v>
      </c>
      <c r="B7903">
        <v>7987</v>
      </c>
      <c r="C7903">
        <v>33460</v>
      </c>
      <c r="D7903" s="1" t="s">
        <v>26724</v>
      </c>
      <c r="E7903" s="2">
        <v>0.10766203703703704</v>
      </c>
      <c r="F7903">
        <v>2017</v>
      </c>
    </row>
    <row r="7904" spans="1:6" x14ac:dyDescent="0.3">
      <c r="A7904">
        <v>7907</v>
      </c>
      <c r="B7904">
        <v>7986</v>
      </c>
      <c r="C7904">
        <v>16558</v>
      </c>
      <c r="D7904" s="1" t="s">
        <v>26723</v>
      </c>
      <c r="E7904" s="2">
        <v>0.10766203703703704</v>
      </c>
      <c r="F7904">
        <v>2017</v>
      </c>
    </row>
    <row r="7905" spans="1:6" x14ac:dyDescent="0.3">
      <c r="A7905">
        <v>7906</v>
      </c>
      <c r="B7905">
        <v>7985</v>
      </c>
      <c r="C7905">
        <v>24593</v>
      </c>
      <c r="D7905" s="1" t="s">
        <v>26722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4</v>
      </c>
      <c r="B7907">
        <v>7983</v>
      </c>
      <c r="C7907">
        <v>23392</v>
      </c>
      <c r="D7907" s="1" t="s">
        <v>26720</v>
      </c>
      <c r="E7907" s="2">
        <v>0.10766203703703704</v>
      </c>
      <c r="F7907">
        <v>2017</v>
      </c>
    </row>
    <row r="7908" spans="1:6" x14ac:dyDescent="0.3">
      <c r="A7908">
        <v>7903</v>
      </c>
      <c r="B7908">
        <v>7982</v>
      </c>
      <c r="C7908">
        <v>24099</v>
      </c>
      <c r="D7908" s="1" t="s">
        <v>26719</v>
      </c>
      <c r="E7908" s="2">
        <v>0.10766203703703704</v>
      </c>
      <c r="F7908">
        <v>2017</v>
      </c>
    </row>
    <row r="7909" spans="1:6" x14ac:dyDescent="0.3">
      <c r="A7909">
        <v>7902</v>
      </c>
      <c r="B7909">
        <v>7981</v>
      </c>
      <c r="C7909">
        <v>23391</v>
      </c>
      <c r="D7909" s="1" t="s">
        <v>26718</v>
      </c>
      <c r="E7909" s="2">
        <v>0.10766203703703704</v>
      </c>
      <c r="F7909">
        <v>2017</v>
      </c>
    </row>
    <row r="7910" spans="1:6" x14ac:dyDescent="0.3">
      <c r="A7910">
        <v>7910</v>
      </c>
      <c r="B7910">
        <v>7989</v>
      </c>
      <c r="C7910">
        <v>10442</v>
      </c>
      <c r="D7910" s="1" t="s">
        <v>26726</v>
      </c>
      <c r="E7910" s="2">
        <v>0.10767361111111111</v>
      </c>
      <c r="F7910">
        <v>2017</v>
      </c>
    </row>
    <row r="7911" spans="1:6" x14ac:dyDescent="0.3">
      <c r="A7911">
        <v>7909</v>
      </c>
      <c r="B7911">
        <v>7988</v>
      </c>
      <c r="C7911">
        <v>8551</v>
      </c>
      <c r="D7911" s="1" t="s">
        <v>26725</v>
      </c>
      <c r="E7911" s="2">
        <v>0.10767361111111111</v>
      </c>
      <c r="F7911">
        <v>2017</v>
      </c>
    </row>
    <row r="7912" spans="1:6" x14ac:dyDescent="0.3">
      <c r="A7912">
        <v>7912</v>
      </c>
      <c r="B7912">
        <v>7991</v>
      </c>
      <c r="C7912">
        <v>23186</v>
      </c>
      <c r="D7912" s="1" t="s">
        <v>26728</v>
      </c>
      <c r="E7912" s="2">
        <v>0.10768518518518519</v>
      </c>
      <c r="F7912">
        <v>2017</v>
      </c>
    </row>
    <row r="7913" spans="1:6" x14ac:dyDescent="0.3">
      <c r="A7913">
        <v>7911</v>
      </c>
      <c r="B7913">
        <v>7990</v>
      </c>
      <c r="C7913">
        <v>23187</v>
      </c>
      <c r="D7913" s="1" t="s">
        <v>26727</v>
      </c>
      <c r="E7913" s="2">
        <v>0.10768518518518519</v>
      </c>
      <c r="F7913">
        <v>2017</v>
      </c>
    </row>
    <row r="7914" spans="1:6" x14ac:dyDescent="0.3">
      <c r="A7914">
        <v>7916</v>
      </c>
      <c r="B7914">
        <v>7996</v>
      </c>
      <c r="C7914">
        <v>16268</v>
      </c>
      <c r="D7914" s="1" t="s">
        <v>7173</v>
      </c>
      <c r="E7914" s="2">
        <v>0.10769675925925926</v>
      </c>
      <c r="F7914">
        <v>2017</v>
      </c>
    </row>
    <row r="7915" spans="1:6" x14ac:dyDescent="0.3">
      <c r="A7915">
        <v>7915</v>
      </c>
      <c r="B7915">
        <v>7995</v>
      </c>
      <c r="C7915">
        <v>17135</v>
      </c>
      <c r="D7915" s="1" t="s">
        <v>26731</v>
      </c>
      <c r="E7915" s="2">
        <v>0.10769675925925926</v>
      </c>
      <c r="F7915">
        <v>2017</v>
      </c>
    </row>
    <row r="7916" spans="1:6" x14ac:dyDescent="0.3">
      <c r="A7916">
        <v>7914</v>
      </c>
      <c r="B7916">
        <v>7994</v>
      </c>
      <c r="C7916">
        <v>9626</v>
      </c>
      <c r="D7916" s="1" t="s">
        <v>26730</v>
      </c>
      <c r="E7916" s="2">
        <v>0.10769675925925926</v>
      </c>
      <c r="F7916">
        <v>2017</v>
      </c>
    </row>
    <row r="7917" spans="1:6" x14ac:dyDescent="0.3">
      <c r="A7917">
        <v>7913</v>
      </c>
      <c r="B7917">
        <v>7993</v>
      </c>
      <c r="C7917">
        <v>25571</v>
      </c>
      <c r="D7917" s="1" t="s">
        <v>26729</v>
      </c>
      <c r="E7917" s="2">
        <v>0.10769675925925926</v>
      </c>
      <c r="F7917">
        <v>2017</v>
      </c>
    </row>
    <row r="7918" spans="1:6" x14ac:dyDescent="0.3">
      <c r="A7918">
        <v>7920</v>
      </c>
      <c r="B7918">
        <v>8000</v>
      </c>
      <c r="C7918">
        <v>11670</v>
      </c>
      <c r="D7918" s="1" t="s">
        <v>12237</v>
      </c>
      <c r="E7918" s="2">
        <v>0.1077199074074074</v>
      </c>
      <c r="F7918">
        <v>2017</v>
      </c>
    </row>
    <row r="7919" spans="1:6" x14ac:dyDescent="0.3">
      <c r="A7919">
        <v>7919</v>
      </c>
      <c r="B7919">
        <v>7999</v>
      </c>
      <c r="C7919">
        <v>18152</v>
      </c>
      <c r="D7919" s="1" t="s">
        <v>26734</v>
      </c>
      <c r="E7919" s="2">
        <v>0.1077199074074074</v>
      </c>
      <c r="F7919">
        <v>2017</v>
      </c>
    </row>
    <row r="7920" spans="1:6" x14ac:dyDescent="0.3">
      <c r="A7920">
        <v>7918</v>
      </c>
      <c r="B7920">
        <v>7998</v>
      </c>
      <c r="C7920">
        <v>17442</v>
      </c>
      <c r="D7920" s="1" t="s">
        <v>26733</v>
      </c>
      <c r="E7920" s="2">
        <v>0.1077199074074074</v>
      </c>
      <c r="F7920">
        <v>2017</v>
      </c>
    </row>
    <row r="7921" spans="1:6" x14ac:dyDescent="0.3">
      <c r="A7921">
        <v>7917</v>
      </c>
      <c r="B7921">
        <v>7997</v>
      </c>
      <c r="C7921">
        <v>21057</v>
      </c>
      <c r="D7921" s="1" t="s">
        <v>26732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3</v>
      </c>
      <c r="B7923">
        <v>8003</v>
      </c>
      <c r="C7923">
        <v>32670</v>
      </c>
      <c r="D7923" s="1" t="s">
        <v>26737</v>
      </c>
      <c r="E7923" s="2">
        <v>0.10774305555555555</v>
      </c>
      <c r="F7923">
        <v>2017</v>
      </c>
    </row>
    <row r="7924" spans="1:6" x14ac:dyDescent="0.3">
      <c r="A7924">
        <v>7922</v>
      </c>
      <c r="B7924">
        <v>8002</v>
      </c>
      <c r="C7924">
        <v>17512</v>
      </c>
      <c r="D7924" s="1" t="s">
        <v>26736</v>
      </c>
      <c r="E7924" s="2">
        <v>0.10774305555555555</v>
      </c>
      <c r="F7924">
        <v>2017</v>
      </c>
    </row>
    <row r="7925" spans="1:6" x14ac:dyDescent="0.3">
      <c r="A7925">
        <v>7927</v>
      </c>
      <c r="B7925">
        <v>8007</v>
      </c>
      <c r="C7925">
        <v>20417</v>
      </c>
      <c r="D7925" s="1" t="s">
        <v>11140</v>
      </c>
      <c r="E7925" s="2">
        <v>0.10775462962962963</v>
      </c>
      <c r="F7925">
        <v>2017</v>
      </c>
    </row>
    <row r="7926" spans="1:6" x14ac:dyDescent="0.3">
      <c r="A7926">
        <v>7926</v>
      </c>
      <c r="B7926">
        <v>8006</v>
      </c>
      <c r="C7926">
        <v>19522</v>
      </c>
      <c r="D7926" s="1" t="s">
        <v>26740</v>
      </c>
      <c r="E7926" s="2">
        <v>0.10775462962962963</v>
      </c>
      <c r="F7926">
        <v>2017</v>
      </c>
    </row>
    <row r="7927" spans="1:6" x14ac:dyDescent="0.3">
      <c r="A7927">
        <v>7925</v>
      </c>
      <c r="B7927">
        <v>8005</v>
      </c>
      <c r="C7927">
        <v>7519</v>
      </c>
      <c r="D7927" s="1" t="s">
        <v>26739</v>
      </c>
      <c r="E7927" s="2">
        <v>0.10775462962962963</v>
      </c>
      <c r="F7927">
        <v>2017</v>
      </c>
    </row>
    <row r="7928" spans="1:6" x14ac:dyDescent="0.3">
      <c r="A7928">
        <v>7924</v>
      </c>
      <c r="B7928">
        <v>8004</v>
      </c>
      <c r="C7928">
        <v>34370</v>
      </c>
      <c r="D7928" s="1" t="s">
        <v>26738</v>
      </c>
      <c r="E7928" s="2">
        <v>0.10775462962962963</v>
      </c>
      <c r="F7928">
        <v>2017</v>
      </c>
    </row>
    <row r="7929" spans="1:6" x14ac:dyDescent="0.3">
      <c r="A7929">
        <v>7930</v>
      </c>
      <c r="B7929">
        <v>8010</v>
      </c>
      <c r="C7929">
        <v>12502</v>
      </c>
      <c r="D7929" s="1" t="s">
        <v>26742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28</v>
      </c>
      <c r="B7931">
        <v>8008</v>
      </c>
      <c r="C7931">
        <v>11382</v>
      </c>
      <c r="D7931" s="1" t="s">
        <v>8644</v>
      </c>
      <c r="E7931" s="2">
        <v>0.10777777777777778</v>
      </c>
      <c r="F7931">
        <v>2017</v>
      </c>
    </row>
    <row r="7932" spans="1:6" x14ac:dyDescent="0.3">
      <c r="A7932">
        <v>7934</v>
      </c>
      <c r="B7932">
        <v>8014</v>
      </c>
      <c r="C7932">
        <v>30529</v>
      </c>
      <c r="D7932" s="1" t="s">
        <v>26745</v>
      </c>
      <c r="E7932" s="2">
        <v>0.10778935185185186</v>
      </c>
      <c r="F7932">
        <v>2017</v>
      </c>
    </row>
    <row r="7933" spans="1:6" x14ac:dyDescent="0.3">
      <c r="A7933">
        <v>7933</v>
      </c>
      <c r="B7933">
        <v>8013</v>
      </c>
      <c r="C7933">
        <v>11284</v>
      </c>
      <c r="D7933" s="1" t="s">
        <v>26744</v>
      </c>
      <c r="E7933" s="2">
        <v>0.10778935185185186</v>
      </c>
      <c r="F7933">
        <v>2017</v>
      </c>
    </row>
    <row r="7934" spans="1:6" x14ac:dyDescent="0.3">
      <c r="A7934">
        <v>7932</v>
      </c>
      <c r="B7934">
        <v>8012</v>
      </c>
      <c r="C7934">
        <v>17506</v>
      </c>
      <c r="D7934" s="1" t="s">
        <v>13398</v>
      </c>
      <c r="E7934" s="2">
        <v>0.10778935185185186</v>
      </c>
      <c r="F7934">
        <v>2017</v>
      </c>
    </row>
    <row r="7935" spans="1:6" x14ac:dyDescent="0.3">
      <c r="A7935">
        <v>7931</v>
      </c>
      <c r="B7935">
        <v>8011</v>
      </c>
      <c r="C7935">
        <v>23472</v>
      </c>
      <c r="D7935" s="1" t="s">
        <v>26743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7</v>
      </c>
      <c r="B7937">
        <v>8017</v>
      </c>
      <c r="C7937">
        <v>26311</v>
      </c>
      <c r="D7937" s="1" t="s">
        <v>26748</v>
      </c>
      <c r="E7937" s="2">
        <v>0.10781250000000001</v>
      </c>
      <c r="F7937">
        <v>2017</v>
      </c>
    </row>
    <row r="7938" spans="1:6" x14ac:dyDescent="0.3">
      <c r="A7938">
        <v>7936</v>
      </c>
      <c r="B7938">
        <v>8016</v>
      </c>
      <c r="C7938">
        <v>15252</v>
      </c>
      <c r="D7938" s="1" t="s">
        <v>26747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44</v>
      </c>
      <c r="B7940">
        <v>8024</v>
      </c>
      <c r="C7940">
        <v>30476</v>
      </c>
      <c r="D7940" s="1" t="s">
        <v>26753</v>
      </c>
      <c r="E7940" s="2">
        <v>0.10783564814814815</v>
      </c>
      <c r="F7940">
        <v>2017</v>
      </c>
    </row>
    <row r="7941" spans="1:6" x14ac:dyDescent="0.3">
      <c r="A7941">
        <v>7943</v>
      </c>
      <c r="B7941">
        <v>8023</v>
      </c>
      <c r="C7941">
        <v>37472</v>
      </c>
      <c r="D7941" s="1" t="s">
        <v>26752</v>
      </c>
      <c r="E7941" s="2">
        <v>0.10783564814814815</v>
      </c>
      <c r="F7941">
        <v>2017</v>
      </c>
    </row>
    <row r="7942" spans="1:6" x14ac:dyDescent="0.3">
      <c r="A7942">
        <v>7942</v>
      </c>
      <c r="B7942">
        <v>8022</v>
      </c>
      <c r="C7942">
        <v>34098</v>
      </c>
      <c r="D7942" s="1" t="s">
        <v>26751</v>
      </c>
      <c r="E7942" s="2">
        <v>0.10783564814814815</v>
      </c>
      <c r="F7942">
        <v>2017</v>
      </c>
    </row>
    <row r="7943" spans="1:6" x14ac:dyDescent="0.3">
      <c r="A7943">
        <v>7941</v>
      </c>
      <c r="B7943">
        <v>8021</v>
      </c>
      <c r="C7943">
        <v>17472</v>
      </c>
      <c r="D7943" s="1" t="s">
        <v>8958</v>
      </c>
      <c r="E7943" s="2">
        <v>0.10783564814814815</v>
      </c>
      <c r="F7943">
        <v>2017</v>
      </c>
    </row>
    <row r="7944" spans="1:6" x14ac:dyDescent="0.3">
      <c r="A7944">
        <v>7940</v>
      </c>
      <c r="B7944">
        <v>8020</v>
      </c>
      <c r="C7944">
        <v>19439</v>
      </c>
      <c r="D7944" s="1" t="s">
        <v>26750</v>
      </c>
      <c r="E7944" s="2">
        <v>0.10783564814814815</v>
      </c>
      <c r="F7944">
        <v>2017</v>
      </c>
    </row>
    <row r="7945" spans="1:6" x14ac:dyDescent="0.3">
      <c r="A7945">
        <v>7939</v>
      </c>
      <c r="B7945">
        <v>8019</v>
      </c>
      <c r="C7945">
        <v>20551</v>
      </c>
      <c r="D7945" s="1" t="s">
        <v>14887</v>
      </c>
      <c r="E7945" s="2">
        <v>0.10783564814814815</v>
      </c>
      <c r="F7945">
        <v>2017</v>
      </c>
    </row>
    <row r="7946" spans="1:6" x14ac:dyDescent="0.3">
      <c r="A7946">
        <v>7951</v>
      </c>
      <c r="B7946">
        <v>8031</v>
      </c>
      <c r="C7946">
        <v>22311</v>
      </c>
      <c r="D7946" s="1" t="s">
        <v>26757</v>
      </c>
      <c r="E7946" s="2">
        <v>0.10784722222222222</v>
      </c>
      <c r="F7946">
        <v>2017</v>
      </c>
    </row>
    <row r="7947" spans="1:6" x14ac:dyDescent="0.3">
      <c r="A7947">
        <v>7950</v>
      </c>
      <c r="B7947">
        <v>8030</v>
      </c>
      <c r="C7947">
        <v>37022</v>
      </c>
      <c r="D7947" s="1" t="s">
        <v>16678</v>
      </c>
      <c r="E7947" s="2">
        <v>0.10784722222222222</v>
      </c>
      <c r="F7947">
        <v>2017</v>
      </c>
    </row>
    <row r="7948" spans="1:6" x14ac:dyDescent="0.3">
      <c r="A7948">
        <v>7949</v>
      </c>
      <c r="B7948">
        <v>8029</v>
      </c>
      <c r="C7948">
        <v>37306</v>
      </c>
      <c r="D7948" s="1" t="s">
        <v>10269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7</v>
      </c>
      <c r="B7950">
        <v>8027</v>
      </c>
      <c r="C7950">
        <v>26514</v>
      </c>
      <c r="D7950" s="1" t="s">
        <v>9642</v>
      </c>
      <c r="E7950" s="2">
        <v>0.10784722222222222</v>
      </c>
      <c r="F7950">
        <v>2017</v>
      </c>
    </row>
    <row r="7951" spans="1:6" x14ac:dyDescent="0.3">
      <c r="A7951">
        <v>7946</v>
      </c>
      <c r="B7951">
        <v>8026</v>
      </c>
      <c r="C7951">
        <v>15339</v>
      </c>
      <c r="D7951" s="1" t="s">
        <v>26755</v>
      </c>
      <c r="E7951" s="2">
        <v>0.10784722222222222</v>
      </c>
      <c r="F7951">
        <v>2017</v>
      </c>
    </row>
    <row r="7952" spans="1:6" x14ac:dyDescent="0.3">
      <c r="A7952">
        <v>7945</v>
      </c>
      <c r="B7952">
        <v>8025</v>
      </c>
      <c r="C7952">
        <v>19438</v>
      </c>
      <c r="D7952" s="1" t="s">
        <v>26754</v>
      </c>
      <c r="E7952" s="2">
        <v>0.10784722222222222</v>
      </c>
      <c r="F7952">
        <v>2017</v>
      </c>
    </row>
    <row r="7953" spans="1:6" x14ac:dyDescent="0.3">
      <c r="A7953">
        <v>7953</v>
      </c>
      <c r="B7953">
        <v>8033</v>
      </c>
      <c r="C7953">
        <v>37495</v>
      </c>
      <c r="D7953" s="1" t="s">
        <v>26759</v>
      </c>
      <c r="E7953" s="2">
        <v>0.1078587962962963</v>
      </c>
      <c r="F7953">
        <v>2017</v>
      </c>
    </row>
    <row r="7954" spans="1:6" x14ac:dyDescent="0.3">
      <c r="A7954">
        <v>7952</v>
      </c>
      <c r="B7954">
        <v>8032</v>
      </c>
      <c r="C7954">
        <v>16297</v>
      </c>
      <c r="D7954" s="1" t="s">
        <v>26758</v>
      </c>
      <c r="E7954" s="2">
        <v>0.1078587962962963</v>
      </c>
      <c r="F7954">
        <v>2017</v>
      </c>
    </row>
    <row r="7955" spans="1:6" x14ac:dyDescent="0.3">
      <c r="A7955">
        <v>7956</v>
      </c>
      <c r="B7955">
        <v>8036</v>
      </c>
      <c r="C7955">
        <v>19625</v>
      </c>
      <c r="D7955" s="1" t="s">
        <v>26762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4</v>
      </c>
      <c r="B7957">
        <v>8034</v>
      </c>
      <c r="C7957">
        <v>19214</v>
      </c>
      <c r="D7957" s="1" t="s">
        <v>26760</v>
      </c>
      <c r="E7957" s="2">
        <v>0.10787037037037037</v>
      </c>
      <c r="F7957">
        <v>2017</v>
      </c>
    </row>
    <row r="7958" spans="1:6" x14ac:dyDescent="0.3">
      <c r="A7958">
        <v>7959</v>
      </c>
      <c r="B7958">
        <v>8039</v>
      </c>
      <c r="C7958">
        <v>16636</v>
      </c>
      <c r="D7958" s="1" t="s">
        <v>2397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7</v>
      </c>
      <c r="B7960">
        <v>8037</v>
      </c>
      <c r="C7960">
        <v>3250</v>
      </c>
      <c r="D7960" s="1" t="s">
        <v>26763</v>
      </c>
      <c r="E7960" s="2">
        <v>0.10788194444444445</v>
      </c>
      <c r="F7960">
        <v>2017</v>
      </c>
    </row>
    <row r="7961" spans="1:6" x14ac:dyDescent="0.3">
      <c r="A7961">
        <v>7964</v>
      </c>
      <c r="B7961">
        <v>8044</v>
      </c>
      <c r="C7961">
        <v>3499</v>
      </c>
      <c r="D7961" s="1" t="s">
        <v>16908</v>
      </c>
      <c r="E7961" s="2">
        <v>0.10789351851851851</v>
      </c>
      <c r="F7961">
        <v>2017</v>
      </c>
    </row>
    <row r="7962" spans="1:6" x14ac:dyDescent="0.3">
      <c r="A7962">
        <v>7963</v>
      </c>
      <c r="B7962">
        <v>8043</v>
      </c>
      <c r="C7962">
        <v>19652</v>
      </c>
      <c r="D7962" s="1" t="s">
        <v>2676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1</v>
      </c>
      <c r="B7964">
        <v>8041</v>
      </c>
      <c r="C7964">
        <v>12360</v>
      </c>
      <c r="D7964" s="1" t="s">
        <v>5938</v>
      </c>
      <c r="E7964" s="2">
        <v>0.10789351851851851</v>
      </c>
      <c r="F7964">
        <v>2017</v>
      </c>
    </row>
    <row r="7965" spans="1:6" x14ac:dyDescent="0.3">
      <c r="A7965">
        <v>7960</v>
      </c>
      <c r="B7965">
        <v>8040</v>
      </c>
      <c r="C7965">
        <v>2388</v>
      </c>
      <c r="D7965" s="1" t="s">
        <v>9161</v>
      </c>
      <c r="E7965" s="2">
        <v>0.10789351851851851</v>
      </c>
      <c r="F7965">
        <v>2017</v>
      </c>
    </row>
    <row r="7966" spans="1:6" x14ac:dyDescent="0.3">
      <c r="A7966">
        <v>7972</v>
      </c>
      <c r="B7966">
        <v>8052</v>
      </c>
      <c r="C7966">
        <v>23300</v>
      </c>
      <c r="D7966" s="1" t="s">
        <v>10404</v>
      </c>
      <c r="E7966" s="2">
        <v>0.10790509259259259</v>
      </c>
      <c r="F7966">
        <v>2017</v>
      </c>
    </row>
    <row r="7967" spans="1:6" x14ac:dyDescent="0.3">
      <c r="A7967">
        <v>7971</v>
      </c>
      <c r="B7967">
        <v>8051</v>
      </c>
      <c r="C7967">
        <v>19637</v>
      </c>
      <c r="D7967" s="1" t="s">
        <v>26772</v>
      </c>
      <c r="E7967" s="2">
        <v>0.10790509259259259</v>
      </c>
      <c r="F7967">
        <v>2017</v>
      </c>
    </row>
    <row r="7968" spans="1:6" x14ac:dyDescent="0.3">
      <c r="A7968">
        <v>7970</v>
      </c>
      <c r="B7968">
        <v>8050</v>
      </c>
      <c r="C7968">
        <v>20711</v>
      </c>
      <c r="D7968" s="1" t="s">
        <v>26771</v>
      </c>
      <c r="E7968" s="2">
        <v>0.10790509259259259</v>
      </c>
      <c r="F7968">
        <v>2017</v>
      </c>
    </row>
    <row r="7969" spans="1:6" x14ac:dyDescent="0.3">
      <c r="A7969">
        <v>7969</v>
      </c>
      <c r="B7969">
        <v>8049</v>
      </c>
      <c r="C7969">
        <v>21316</v>
      </c>
      <c r="D7969" s="1" t="s">
        <v>26770</v>
      </c>
      <c r="E7969" s="2">
        <v>0.10790509259259259</v>
      </c>
      <c r="F7969">
        <v>2017</v>
      </c>
    </row>
    <row r="7970" spans="1:6" x14ac:dyDescent="0.3">
      <c r="A7970">
        <v>7968</v>
      </c>
      <c r="B7970">
        <v>8048</v>
      </c>
      <c r="C7970">
        <v>21318</v>
      </c>
      <c r="D7970" s="1" t="s">
        <v>26769</v>
      </c>
      <c r="E7970" s="2">
        <v>0.10790509259259259</v>
      </c>
      <c r="F7970">
        <v>2017</v>
      </c>
    </row>
    <row r="7971" spans="1:6" x14ac:dyDescent="0.3">
      <c r="A7971">
        <v>7967</v>
      </c>
      <c r="B7971">
        <v>8047</v>
      </c>
      <c r="C7971">
        <v>40136</v>
      </c>
      <c r="D7971" s="1" t="s">
        <v>26768</v>
      </c>
      <c r="E7971" s="2">
        <v>0.10790509259259259</v>
      </c>
      <c r="F7971">
        <v>2017</v>
      </c>
    </row>
    <row r="7972" spans="1:6" x14ac:dyDescent="0.3">
      <c r="A7972">
        <v>7966</v>
      </c>
      <c r="B7972">
        <v>8046</v>
      </c>
      <c r="C7972">
        <v>40397</v>
      </c>
      <c r="D7972" s="1" t="s">
        <v>18853</v>
      </c>
      <c r="E7972" s="2">
        <v>0.10790509259259259</v>
      </c>
      <c r="F7972">
        <v>2017</v>
      </c>
    </row>
    <row r="7973" spans="1:6" x14ac:dyDescent="0.3">
      <c r="A7973">
        <v>7965</v>
      </c>
      <c r="B7973">
        <v>8045</v>
      </c>
      <c r="C7973">
        <v>22335</v>
      </c>
      <c r="D7973" s="1" t="s">
        <v>26767</v>
      </c>
      <c r="E7973" s="2">
        <v>0.10790509259259259</v>
      </c>
      <c r="F7973">
        <v>2017</v>
      </c>
    </row>
    <row r="7974" spans="1:6" x14ac:dyDescent="0.3">
      <c r="A7974">
        <v>7976</v>
      </c>
      <c r="B7974">
        <v>8056</v>
      </c>
      <c r="C7974">
        <v>9601</v>
      </c>
      <c r="D7974" s="1" t="s">
        <v>26775</v>
      </c>
      <c r="E7974" s="2">
        <v>0.10791666666666666</v>
      </c>
      <c r="F7974">
        <v>2017</v>
      </c>
    </row>
    <row r="7975" spans="1:6" x14ac:dyDescent="0.3">
      <c r="A7975">
        <v>7975</v>
      </c>
      <c r="B7975">
        <v>8055</v>
      </c>
      <c r="C7975">
        <v>19684</v>
      </c>
      <c r="D7975" s="1" t="s">
        <v>26774</v>
      </c>
      <c r="E7975" s="2">
        <v>0.10791666666666666</v>
      </c>
      <c r="F7975">
        <v>2017</v>
      </c>
    </row>
    <row r="7976" spans="1:6" x14ac:dyDescent="0.3">
      <c r="A7976">
        <v>7974</v>
      </c>
      <c r="B7976">
        <v>8054</v>
      </c>
      <c r="C7976">
        <v>11650</v>
      </c>
      <c r="D7976" s="1" t="s">
        <v>26773</v>
      </c>
      <c r="E7976" s="2">
        <v>0.10791666666666666</v>
      </c>
      <c r="F7976">
        <v>2017</v>
      </c>
    </row>
    <row r="7977" spans="1:6" x14ac:dyDescent="0.3">
      <c r="A7977">
        <v>7973</v>
      </c>
      <c r="B7977">
        <v>8053</v>
      </c>
      <c r="C7977">
        <v>23301</v>
      </c>
      <c r="D7977" s="1" t="s">
        <v>11652</v>
      </c>
      <c r="E7977" s="2">
        <v>0.10791666666666666</v>
      </c>
      <c r="F7977">
        <v>2017</v>
      </c>
    </row>
    <row r="7978" spans="1:6" x14ac:dyDescent="0.3">
      <c r="A7978">
        <v>7979</v>
      </c>
      <c r="B7978">
        <v>8059</v>
      </c>
      <c r="C7978">
        <v>17697</v>
      </c>
      <c r="D7978" s="1" t="s">
        <v>26778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7</v>
      </c>
      <c r="B7980">
        <v>8057</v>
      </c>
      <c r="C7980">
        <v>19551</v>
      </c>
      <c r="D7980" s="1" t="s">
        <v>26776</v>
      </c>
      <c r="E7980" s="2">
        <v>0.10792824074074074</v>
      </c>
      <c r="F7980">
        <v>2017</v>
      </c>
    </row>
    <row r="7981" spans="1:6" x14ac:dyDescent="0.3">
      <c r="A7981">
        <v>7982</v>
      </c>
      <c r="B7981">
        <v>8062</v>
      </c>
      <c r="C7981">
        <v>32491</v>
      </c>
      <c r="D7981" s="1" t="s">
        <v>2677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0</v>
      </c>
      <c r="B7983">
        <v>8060</v>
      </c>
      <c r="C7983">
        <v>20233</v>
      </c>
      <c r="D7983" s="1" t="s">
        <v>12369</v>
      </c>
      <c r="E7983" s="2">
        <v>0.10793981481481481</v>
      </c>
      <c r="F7983">
        <v>2017</v>
      </c>
    </row>
    <row r="7984" spans="1:6" x14ac:dyDescent="0.3">
      <c r="A7984">
        <v>7988</v>
      </c>
      <c r="B7984">
        <v>8068</v>
      </c>
      <c r="C7984">
        <v>13484</v>
      </c>
      <c r="D7984" s="1" t="s">
        <v>26785</v>
      </c>
      <c r="E7984" s="2">
        <v>0.10795138888888889</v>
      </c>
      <c r="F7984">
        <v>2017</v>
      </c>
    </row>
    <row r="7985" spans="1:6" x14ac:dyDescent="0.3">
      <c r="A7985">
        <v>7987</v>
      </c>
      <c r="B7985">
        <v>8067</v>
      </c>
      <c r="C7985">
        <v>16580</v>
      </c>
      <c r="D7985" s="1" t="s">
        <v>26784</v>
      </c>
      <c r="E7985" s="2">
        <v>0.10795138888888889</v>
      </c>
      <c r="F7985">
        <v>2017</v>
      </c>
    </row>
    <row r="7986" spans="1:6" x14ac:dyDescent="0.3">
      <c r="A7986">
        <v>7986</v>
      </c>
      <c r="B7986">
        <v>8066</v>
      </c>
      <c r="C7986">
        <v>33545</v>
      </c>
      <c r="D7986" s="1" t="s">
        <v>26783</v>
      </c>
      <c r="E7986" s="2">
        <v>0.10795138888888889</v>
      </c>
      <c r="F7986">
        <v>2017</v>
      </c>
    </row>
    <row r="7987" spans="1:6" x14ac:dyDescent="0.3">
      <c r="A7987">
        <v>7985</v>
      </c>
      <c r="B7987">
        <v>8065</v>
      </c>
      <c r="C7987">
        <v>15292</v>
      </c>
      <c r="D7987" s="1" t="s">
        <v>26782</v>
      </c>
      <c r="E7987" s="2">
        <v>0.10795138888888889</v>
      </c>
      <c r="F7987">
        <v>2017</v>
      </c>
    </row>
    <row r="7988" spans="1:6" x14ac:dyDescent="0.3">
      <c r="A7988">
        <v>7984</v>
      </c>
      <c r="B7988">
        <v>8064</v>
      </c>
      <c r="C7988">
        <v>31080</v>
      </c>
      <c r="D7988" s="1" t="s">
        <v>26781</v>
      </c>
      <c r="E7988" s="2">
        <v>0.10795138888888889</v>
      </c>
      <c r="F7988">
        <v>2017</v>
      </c>
    </row>
    <row r="7989" spans="1:6" x14ac:dyDescent="0.3">
      <c r="A7989">
        <v>7983</v>
      </c>
      <c r="B7989">
        <v>8063</v>
      </c>
      <c r="C7989">
        <v>7422</v>
      </c>
      <c r="D7989" s="1" t="s">
        <v>26780</v>
      </c>
      <c r="E7989" s="2">
        <v>0.10795138888888889</v>
      </c>
      <c r="F7989">
        <v>2017</v>
      </c>
    </row>
    <row r="7990" spans="1:6" x14ac:dyDescent="0.3">
      <c r="A7990">
        <v>7992</v>
      </c>
      <c r="B7990">
        <v>8072</v>
      </c>
      <c r="C7990">
        <v>11434</v>
      </c>
      <c r="D7990" s="1" t="s">
        <v>26789</v>
      </c>
      <c r="E7990" s="2">
        <v>0.10796296296296297</v>
      </c>
      <c r="F7990">
        <v>2017</v>
      </c>
    </row>
    <row r="7991" spans="1:6" x14ac:dyDescent="0.3">
      <c r="A7991">
        <v>7991</v>
      </c>
      <c r="B7991">
        <v>8071</v>
      </c>
      <c r="C7991">
        <v>23219</v>
      </c>
      <c r="D7991" s="1" t="s">
        <v>26788</v>
      </c>
      <c r="E7991" s="2">
        <v>0.10796296296296297</v>
      </c>
      <c r="F7991">
        <v>2017</v>
      </c>
    </row>
    <row r="7992" spans="1:6" x14ac:dyDescent="0.3">
      <c r="A7992">
        <v>7990</v>
      </c>
      <c r="B7992">
        <v>8070</v>
      </c>
      <c r="C7992">
        <v>30169</v>
      </c>
      <c r="D7992" s="1" t="s">
        <v>26787</v>
      </c>
      <c r="E7992" s="2">
        <v>0.10796296296296297</v>
      </c>
      <c r="F7992">
        <v>2017</v>
      </c>
    </row>
    <row r="7993" spans="1:6" x14ac:dyDescent="0.3">
      <c r="A7993">
        <v>7989</v>
      </c>
      <c r="B7993">
        <v>8069</v>
      </c>
      <c r="C7993">
        <v>27384</v>
      </c>
      <c r="D7993" s="1" t="s">
        <v>26786</v>
      </c>
      <c r="E7993" s="2">
        <v>0.10796296296296297</v>
      </c>
      <c r="F7993">
        <v>2017</v>
      </c>
    </row>
    <row r="7994" spans="1:6" x14ac:dyDescent="0.3">
      <c r="A7994">
        <v>7998</v>
      </c>
      <c r="B7994">
        <v>8078</v>
      </c>
      <c r="C7994">
        <v>12571</v>
      </c>
      <c r="D7994" s="1" t="s">
        <v>14067</v>
      </c>
      <c r="E7994" s="2">
        <v>0.10797453703703704</v>
      </c>
      <c r="F7994">
        <v>2017</v>
      </c>
    </row>
    <row r="7995" spans="1:6" x14ac:dyDescent="0.3">
      <c r="A7995">
        <v>7997</v>
      </c>
      <c r="B7995">
        <v>8077</v>
      </c>
      <c r="C7995">
        <v>21152</v>
      </c>
      <c r="D7995" s="1" t="s">
        <v>26792</v>
      </c>
      <c r="E7995" s="2">
        <v>0.10797453703703704</v>
      </c>
      <c r="F7995">
        <v>2017</v>
      </c>
    </row>
    <row r="7996" spans="1:6" x14ac:dyDescent="0.3">
      <c r="A7996">
        <v>7996</v>
      </c>
      <c r="B7996">
        <v>8076</v>
      </c>
      <c r="C7996">
        <v>28258</v>
      </c>
      <c r="D7996" s="1" t="s">
        <v>26791</v>
      </c>
      <c r="E7996" s="2">
        <v>0.10797453703703704</v>
      </c>
      <c r="F7996">
        <v>2017</v>
      </c>
    </row>
    <row r="7997" spans="1:6" x14ac:dyDescent="0.3">
      <c r="A7997">
        <v>7995</v>
      </c>
      <c r="B7997">
        <v>8075</v>
      </c>
      <c r="C7997">
        <v>35511</v>
      </c>
      <c r="D7997" s="1" t="s">
        <v>10330</v>
      </c>
      <c r="E7997" s="2">
        <v>0.10797453703703704</v>
      </c>
      <c r="F7997">
        <v>2017</v>
      </c>
    </row>
    <row r="7998" spans="1:6" x14ac:dyDescent="0.3">
      <c r="A7998">
        <v>7994</v>
      </c>
      <c r="B7998">
        <v>8074</v>
      </c>
      <c r="C7998">
        <v>12286</v>
      </c>
      <c r="D7998" s="1" t="s">
        <v>10077</v>
      </c>
      <c r="E7998" s="2">
        <v>0.10797453703703704</v>
      </c>
      <c r="F7998">
        <v>2017</v>
      </c>
    </row>
    <row r="7999" spans="1:6" x14ac:dyDescent="0.3">
      <c r="A7999">
        <v>7993</v>
      </c>
      <c r="B7999">
        <v>8073</v>
      </c>
      <c r="C7999">
        <v>34418</v>
      </c>
      <c r="D7999" s="1" t="s">
        <v>26790</v>
      </c>
      <c r="E7999" s="2">
        <v>0.10797453703703704</v>
      </c>
      <c r="F7999">
        <v>2017</v>
      </c>
    </row>
    <row r="8000" spans="1:6" x14ac:dyDescent="0.3">
      <c r="A8000">
        <v>8003</v>
      </c>
      <c r="B8000">
        <v>8083</v>
      </c>
      <c r="C8000">
        <v>11215</v>
      </c>
      <c r="D8000" s="1" t="s">
        <v>26795</v>
      </c>
      <c r="E8000" s="2">
        <v>0.10798611111111112</v>
      </c>
      <c r="F8000">
        <v>2017</v>
      </c>
    </row>
    <row r="8001" spans="1:6" x14ac:dyDescent="0.3">
      <c r="A8001">
        <v>8002</v>
      </c>
      <c r="B8001">
        <v>8082</v>
      </c>
      <c r="C8001">
        <v>6391</v>
      </c>
      <c r="D8001" s="1" t="s">
        <v>25287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0</v>
      </c>
      <c r="B8003">
        <v>8080</v>
      </c>
      <c r="C8003">
        <v>40584</v>
      </c>
      <c r="D8003" s="1" t="s">
        <v>26793</v>
      </c>
      <c r="E8003" s="2">
        <v>0.10798611111111112</v>
      </c>
      <c r="F8003">
        <v>2017</v>
      </c>
    </row>
    <row r="8004" spans="1:6" x14ac:dyDescent="0.3">
      <c r="A8004">
        <v>7999</v>
      </c>
      <c r="B8004">
        <v>8079</v>
      </c>
      <c r="C8004">
        <v>31634</v>
      </c>
      <c r="D8004" s="1" t="s">
        <v>19459</v>
      </c>
      <c r="E8004" s="2">
        <v>0.10798611111111112</v>
      </c>
      <c r="F8004">
        <v>2017</v>
      </c>
    </row>
    <row r="8005" spans="1:6" x14ac:dyDescent="0.3">
      <c r="A8005">
        <v>8009</v>
      </c>
      <c r="B8005">
        <v>8089</v>
      </c>
      <c r="C8005">
        <v>19651</v>
      </c>
      <c r="D8005" s="1" t="s">
        <v>26801</v>
      </c>
      <c r="E8005" s="2">
        <v>0.10799768518518518</v>
      </c>
      <c r="F8005">
        <v>2017</v>
      </c>
    </row>
    <row r="8006" spans="1:6" x14ac:dyDescent="0.3">
      <c r="A8006">
        <v>8008</v>
      </c>
      <c r="B8006">
        <v>8088</v>
      </c>
      <c r="C8006">
        <v>15211</v>
      </c>
      <c r="D8006" s="1" t="s">
        <v>26800</v>
      </c>
      <c r="E8006" s="2">
        <v>0.10799768518518518</v>
      </c>
      <c r="F8006">
        <v>2017</v>
      </c>
    </row>
    <row r="8007" spans="1:6" x14ac:dyDescent="0.3">
      <c r="A8007">
        <v>8007</v>
      </c>
      <c r="B8007">
        <v>8087</v>
      </c>
      <c r="C8007">
        <v>22533</v>
      </c>
      <c r="D8007" s="1" t="s">
        <v>26799</v>
      </c>
      <c r="E8007" s="2">
        <v>0.10799768518518518</v>
      </c>
      <c r="F8007">
        <v>2017</v>
      </c>
    </row>
    <row r="8008" spans="1:6" x14ac:dyDescent="0.3">
      <c r="A8008">
        <v>8006</v>
      </c>
      <c r="B8008">
        <v>8086</v>
      </c>
      <c r="C8008">
        <v>21362</v>
      </c>
      <c r="D8008" s="1" t="s">
        <v>26798</v>
      </c>
      <c r="E8008" s="2">
        <v>0.10799768518518518</v>
      </c>
      <c r="F8008">
        <v>2017</v>
      </c>
    </row>
    <row r="8009" spans="1:6" x14ac:dyDescent="0.3">
      <c r="A8009">
        <v>8005</v>
      </c>
      <c r="B8009">
        <v>8085</v>
      </c>
      <c r="C8009">
        <v>16627</v>
      </c>
      <c r="D8009" s="1" t="s">
        <v>26797</v>
      </c>
      <c r="E8009" s="2">
        <v>0.10799768518518518</v>
      </c>
      <c r="F8009">
        <v>2017</v>
      </c>
    </row>
    <row r="8010" spans="1:6" x14ac:dyDescent="0.3">
      <c r="A8010">
        <v>8004</v>
      </c>
      <c r="B8010">
        <v>8084</v>
      </c>
      <c r="C8010">
        <v>16626</v>
      </c>
      <c r="D8010" s="1" t="s">
        <v>26796</v>
      </c>
      <c r="E8010" s="2">
        <v>0.10799768518518518</v>
      </c>
      <c r="F8010">
        <v>2017</v>
      </c>
    </row>
    <row r="8011" spans="1:6" x14ac:dyDescent="0.3">
      <c r="A8011">
        <v>8014</v>
      </c>
      <c r="B8011">
        <v>8094</v>
      </c>
      <c r="C8011">
        <v>30210</v>
      </c>
      <c r="D8011" s="1" t="s">
        <v>26805</v>
      </c>
      <c r="E8011" s="2">
        <v>0.10800925925925926</v>
      </c>
      <c r="F8011">
        <v>2017</v>
      </c>
    </row>
    <row r="8012" spans="1:6" x14ac:dyDescent="0.3">
      <c r="A8012">
        <v>8013</v>
      </c>
      <c r="B8012">
        <v>8093</v>
      </c>
      <c r="C8012">
        <v>20341</v>
      </c>
      <c r="D8012" s="1" t="s">
        <v>10817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1</v>
      </c>
      <c r="B8014">
        <v>8091</v>
      </c>
      <c r="C8014">
        <v>40058</v>
      </c>
      <c r="D8014" s="1" t="s">
        <v>26803</v>
      </c>
      <c r="E8014" s="2">
        <v>0.10800925925925926</v>
      </c>
      <c r="F8014">
        <v>2017</v>
      </c>
    </row>
    <row r="8015" spans="1:6" x14ac:dyDescent="0.3">
      <c r="A8015">
        <v>8010</v>
      </c>
      <c r="B8015">
        <v>8090</v>
      </c>
      <c r="C8015">
        <v>20655</v>
      </c>
      <c r="D8015" s="1" t="s">
        <v>26802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7</v>
      </c>
      <c r="B8017">
        <v>8097</v>
      </c>
      <c r="C8017">
        <v>15303</v>
      </c>
      <c r="D8017" s="1" t="s">
        <v>26808</v>
      </c>
      <c r="E8017" s="2">
        <v>0.10804398148148148</v>
      </c>
      <c r="F8017">
        <v>2017</v>
      </c>
    </row>
    <row r="8018" spans="1:6" x14ac:dyDescent="0.3">
      <c r="A8018">
        <v>8016</v>
      </c>
      <c r="B8018">
        <v>8096</v>
      </c>
      <c r="C8018">
        <v>25022</v>
      </c>
      <c r="D8018" s="1" t="s">
        <v>26807</v>
      </c>
      <c r="E8018" s="2">
        <v>0.10804398148148148</v>
      </c>
      <c r="F8018">
        <v>2017</v>
      </c>
    </row>
    <row r="8019" spans="1:6" x14ac:dyDescent="0.3">
      <c r="A8019">
        <v>8020</v>
      </c>
      <c r="B8019">
        <v>8100</v>
      </c>
      <c r="C8019">
        <v>16289</v>
      </c>
      <c r="D8019" s="1" t="s">
        <v>26811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18</v>
      </c>
      <c r="B8021">
        <v>8098</v>
      </c>
      <c r="C8021">
        <v>16555</v>
      </c>
      <c r="D8021" s="1" t="s">
        <v>26809</v>
      </c>
      <c r="E8021" s="2">
        <v>0.10805555555555556</v>
      </c>
      <c r="F8021">
        <v>2017</v>
      </c>
    </row>
    <row r="8022" spans="1:6" x14ac:dyDescent="0.3">
      <c r="A8022">
        <v>8024</v>
      </c>
      <c r="B8022">
        <v>8104</v>
      </c>
      <c r="C8022">
        <v>21302</v>
      </c>
      <c r="D8022" s="1" t="s">
        <v>26815</v>
      </c>
      <c r="E8022" s="2">
        <v>0.10806712962962962</v>
      </c>
      <c r="F8022">
        <v>2017</v>
      </c>
    </row>
    <row r="8023" spans="1:6" x14ac:dyDescent="0.3">
      <c r="A8023">
        <v>8023</v>
      </c>
      <c r="B8023">
        <v>8103</v>
      </c>
      <c r="C8023">
        <v>17185</v>
      </c>
      <c r="D8023" s="1" t="s">
        <v>26814</v>
      </c>
      <c r="E8023" s="2">
        <v>0.10806712962962962</v>
      </c>
      <c r="F8023">
        <v>2017</v>
      </c>
    </row>
    <row r="8024" spans="1:6" x14ac:dyDescent="0.3">
      <c r="A8024">
        <v>8022</v>
      </c>
      <c r="B8024">
        <v>8102</v>
      </c>
      <c r="C8024">
        <v>20560</v>
      </c>
      <c r="D8024" s="1" t="s">
        <v>26813</v>
      </c>
      <c r="E8024" s="2">
        <v>0.10806712962962962</v>
      </c>
      <c r="F8024">
        <v>2017</v>
      </c>
    </row>
    <row r="8025" spans="1:6" x14ac:dyDescent="0.3">
      <c r="A8025">
        <v>8021</v>
      </c>
      <c r="B8025">
        <v>8101</v>
      </c>
      <c r="C8025">
        <v>19386</v>
      </c>
      <c r="D8025" s="1" t="s">
        <v>26812</v>
      </c>
      <c r="E8025" s="2">
        <v>0.10806712962962962</v>
      </c>
      <c r="F8025">
        <v>2017</v>
      </c>
    </row>
    <row r="8026" spans="1:6" x14ac:dyDescent="0.3">
      <c r="A8026">
        <v>8029</v>
      </c>
      <c r="B8026">
        <v>8109</v>
      </c>
      <c r="C8026">
        <v>9500</v>
      </c>
      <c r="D8026" s="1" t="s">
        <v>26819</v>
      </c>
      <c r="E8026" s="2">
        <v>0.1080787037037037</v>
      </c>
      <c r="F8026">
        <v>2017</v>
      </c>
    </row>
    <row r="8027" spans="1:6" x14ac:dyDescent="0.3">
      <c r="A8027">
        <v>8028</v>
      </c>
      <c r="B8027">
        <v>8108</v>
      </c>
      <c r="C8027">
        <v>8617</v>
      </c>
      <c r="D8027" s="1" t="s">
        <v>26818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6</v>
      </c>
      <c r="B8029">
        <v>8106</v>
      </c>
      <c r="C8029">
        <v>26717</v>
      </c>
      <c r="D8029" s="1" t="s">
        <v>26817</v>
      </c>
      <c r="E8029" s="2">
        <v>0.1080787037037037</v>
      </c>
      <c r="F8029">
        <v>2017</v>
      </c>
    </row>
    <row r="8030" spans="1:6" x14ac:dyDescent="0.3">
      <c r="A8030">
        <v>8025</v>
      </c>
      <c r="B8030">
        <v>8105</v>
      </c>
      <c r="C8030">
        <v>21467</v>
      </c>
      <c r="D8030" s="1" t="s">
        <v>26816</v>
      </c>
      <c r="E8030" s="2">
        <v>0.1080787037037037</v>
      </c>
      <c r="F8030">
        <v>2017</v>
      </c>
    </row>
    <row r="8031" spans="1:6" x14ac:dyDescent="0.3">
      <c r="A8031">
        <v>8033</v>
      </c>
      <c r="B8031">
        <v>8113</v>
      </c>
      <c r="C8031">
        <v>13551</v>
      </c>
      <c r="D8031" s="1" t="s">
        <v>26823</v>
      </c>
      <c r="E8031" s="2">
        <v>0.10809027777777777</v>
      </c>
      <c r="F8031">
        <v>2017</v>
      </c>
    </row>
    <row r="8032" spans="1:6" x14ac:dyDescent="0.3">
      <c r="A8032">
        <v>8032</v>
      </c>
      <c r="B8032">
        <v>8112</v>
      </c>
      <c r="C8032">
        <v>18167</v>
      </c>
      <c r="D8032" s="1" t="s">
        <v>26822</v>
      </c>
      <c r="E8032" s="2">
        <v>0.10809027777777777</v>
      </c>
      <c r="F8032">
        <v>2017</v>
      </c>
    </row>
    <row r="8033" spans="1:6" x14ac:dyDescent="0.3">
      <c r="A8033">
        <v>8031</v>
      </c>
      <c r="B8033">
        <v>8111</v>
      </c>
      <c r="C8033">
        <v>18168</v>
      </c>
      <c r="D8033" s="1" t="s">
        <v>26821</v>
      </c>
      <c r="E8033" s="2">
        <v>0.10809027777777777</v>
      </c>
      <c r="F8033">
        <v>2017</v>
      </c>
    </row>
    <row r="8034" spans="1:6" x14ac:dyDescent="0.3">
      <c r="A8034">
        <v>8030</v>
      </c>
      <c r="B8034">
        <v>8110</v>
      </c>
      <c r="C8034">
        <v>31378</v>
      </c>
      <c r="D8034" s="1" t="s">
        <v>26820</v>
      </c>
      <c r="E8034" s="2">
        <v>0.10809027777777777</v>
      </c>
      <c r="F8034">
        <v>2017</v>
      </c>
    </row>
    <row r="8035" spans="1:6" x14ac:dyDescent="0.3">
      <c r="A8035">
        <v>8038</v>
      </c>
      <c r="B8035">
        <v>8118</v>
      </c>
      <c r="C8035">
        <v>21472</v>
      </c>
      <c r="D8035" s="1" t="s">
        <v>26827</v>
      </c>
      <c r="E8035" s="2">
        <v>0.10810185185185185</v>
      </c>
      <c r="F8035">
        <v>2017</v>
      </c>
    </row>
    <row r="8036" spans="1:6" x14ac:dyDescent="0.3">
      <c r="A8036">
        <v>8037</v>
      </c>
      <c r="B8036">
        <v>8117</v>
      </c>
      <c r="C8036">
        <v>8683</v>
      </c>
      <c r="D8036" s="1" t="s">
        <v>26826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5</v>
      </c>
      <c r="B8038">
        <v>8115</v>
      </c>
      <c r="C8038">
        <v>36262</v>
      </c>
      <c r="D8038" s="1" t="s">
        <v>26824</v>
      </c>
      <c r="E8038" s="2">
        <v>0.10810185185185185</v>
      </c>
      <c r="F8038">
        <v>2017</v>
      </c>
    </row>
    <row r="8039" spans="1:6" x14ac:dyDescent="0.3">
      <c r="A8039">
        <v>8034</v>
      </c>
      <c r="B8039">
        <v>8114</v>
      </c>
      <c r="C8039">
        <v>24302</v>
      </c>
      <c r="D8039" s="1" t="s">
        <v>13536</v>
      </c>
      <c r="E8039" s="2">
        <v>0.10810185185185185</v>
      </c>
      <c r="F8039">
        <v>2017</v>
      </c>
    </row>
    <row r="8040" spans="1:6" x14ac:dyDescent="0.3">
      <c r="A8040">
        <v>8040</v>
      </c>
      <c r="B8040">
        <v>8121</v>
      </c>
      <c r="C8040">
        <v>22506</v>
      </c>
      <c r="D8040" s="1" t="s">
        <v>26829</v>
      </c>
      <c r="E8040" s="2">
        <v>0.10811342592592593</v>
      </c>
      <c r="F8040">
        <v>2017</v>
      </c>
    </row>
    <row r="8041" spans="1:6" x14ac:dyDescent="0.3">
      <c r="A8041">
        <v>8039</v>
      </c>
      <c r="B8041">
        <v>8120</v>
      </c>
      <c r="C8041">
        <v>27666</v>
      </c>
      <c r="D8041" s="1" t="s">
        <v>26828</v>
      </c>
      <c r="E8041" s="2">
        <v>0.10811342592592593</v>
      </c>
      <c r="F8041">
        <v>2017</v>
      </c>
    </row>
    <row r="8042" spans="1:6" x14ac:dyDescent="0.3">
      <c r="A8042">
        <v>8043</v>
      </c>
      <c r="B8042">
        <v>8124</v>
      </c>
      <c r="C8042">
        <v>7244</v>
      </c>
      <c r="D8042" s="1" t="s">
        <v>26832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1</v>
      </c>
      <c r="B8044">
        <v>8122</v>
      </c>
      <c r="C8044">
        <v>28226</v>
      </c>
      <c r="D8044" s="1" t="s">
        <v>26830</v>
      </c>
      <c r="E8044" s="2">
        <v>0.108125</v>
      </c>
      <c r="F8044">
        <v>2017</v>
      </c>
    </row>
    <row r="8045" spans="1:6" x14ac:dyDescent="0.3">
      <c r="A8045">
        <v>8047</v>
      </c>
      <c r="B8045">
        <v>8128</v>
      </c>
      <c r="C8045">
        <v>30109</v>
      </c>
      <c r="D8045" s="1" t="s">
        <v>26836</v>
      </c>
      <c r="E8045" s="2">
        <v>0.10813657407407408</v>
      </c>
      <c r="F8045">
        <v>2017</v>
      </c>
    </row>
    <row r="8046" spans="1:6" x14ac:dyDescent="0.3">
      <c r="A8046">
        <v>8046</v>
      </c>
      <c r="B8046">
        <v>8127</v>
      </c>
      <c r="C8046">
        <v>13368</v>
      </c>
      <c r="D8046" s="1" t="s">
        <v>26835</v>
      </c>
      <c r="E8046" s="2">
        <v>0.10813657407407408</v>
      </c>
      <c r="F8046">
        <v>2017</v>
      </c>
    </row>
    <row r="8047" spans="1:6" x14ac:dyDescent="0.3">
      <c r="A8047">
        <v>8045</v>
      </c>
      <c r="B8047">
        <v>8126</v>
      </c>
      <c r="C8047">
        <v>29008</v>
      </c>
      <c r="D8047" s="1" t="s">
        <v>26834</v>
      </c>
      <c r="E8047" s="2">
        <v>0.10813657407407408</v>
      </c>
      <c r="F8047">
        <v>2017</v>
      </c>
    </row>
    <row r="8048" spans="1:6" x14ac:dyDescent="0.3">
      <c r="A8048">
        <v>8044</v>
      </c>
      <c r="B8048">
        <v>8125</v>
      </c>
      <c r="C8048">
        <v>25466</v>
      </c>
      <c r="D8048" s="1" t="s">
        <v>26833</v>
      </c>
      <c r="E8048" s="2">
        <v>0.10813657407407408</v>
      </c>
      <c r="F8048">
        <v>2017</v>
      </c>
    </row>
    <row r="8049" spans="1:6" x14ac:dyDescent="0.3">
      <c r="A8049">
        <v>8049</v>
      </c>
      <c r="B8049">
        <v>8130</v>
      </c>
      <c r="C8049">
        <v>30394</v>
      </c>
      <c r="D8049" s="1" t="s">
        <v>26838</v>
      </c>
      <c r="E8049" s="2">
        <v>0.10815972222222223</v>
      </c>
      <c r="F8049">
        <v>2017</v>
      </c>
    </row>
    <row r="8050" spans="1:6" x14ac:dyDescent="0.3">
      <c r="A8050">
        <v>8048</v>
      </c>
      <c r="B8050">
        <v>8129</v>
      </c>
      <c r="C8050">
        <v>29507</v>
      </c>
      <c r="D8050" s="1" t="s">
        <v>26837</v>
      </c>
      <c r="E8050" s="2">
        <v>0.10815972222222223</v>
      </c>
      <c r="F8050">
        <v>2017</v>
      </c>
    </row>
    <row r="8051" spans="1:6" x14ac:dyDescent="0.3">
      <c r="A8051">
        <v>8053</v>
      </c>
      <c r="B8051">
        <v>8134</v>
      </c>
      <c r="C8051">
        <v>33308</v>
      </c>
      <c r="D8051" s="1" t="s">
        <v>26842</v>
      </c>
      <c r="E8051" s="2">
        <v>0.10817129629629629</v>
      </c>
      <c r="F8051">
        <v>2017</v>
      </c>
    </row>
    <row r="8052" spans="1:6" x14ac:dyDescent="0.3">
      <c r="A8052">
        <v>8052</v>
      </c>
      <c r="B8052">
        <v>8133</v>
      </c>
      <c r="C8052">
        <v>19658</v>
      </c>
      <c r="D8052" s="1" t="s">
        <v>26841</v>
      </c>
      <c r="E8052" s="2">
        <v>0.10817129629629629</v>
      </c>
      <c r="F8052">
        <v>2017</v>
      </c>
    </row>
    <row r="8053" spans="1:6" x14ac:dyDescent="0.3">
      <c r="A8053">
        <v>8051</v>
      </c>
      <c r="B8053">
        <v>8132</v>
      </c>
      <c r="C8053">
        <v>15168</v>
      </c>
      <c r="D8053" s="1" t="s">
        <v>26840</v>
      </c>
      <c r="E8053" s="2">
        <v>0.10817129629629629</v>
      </c>
      <c r="F8053">
        <v>2017</v>
      </c>
    </row>
    <row r="8054" spans="1:6" x14ac:dyDescent="0.3">
      <c r="A8054">
        <v>8050</v>
      </c>
      <c r="B8054">
        <v>8131</v>
      </c>
      <c r="C8054">
        <v>27521</v>
      </c>
      <c r="D8054" s="1" t="s">
        <v>26839</v>
      </c>
      <c r="E8054" s="2">
        <v>0.10817129629629629</v>
      </c>
      <c r="F8054">
        <v>2017</v>
      </c>
    </row>
    <row r="8055" spans="1:6" x14ac:dyDescent="0.3">
      <c r="A8055">
        <v>8055</v>
      </c>
      <c r="B8055">
        <v>8136</v>
      </c>
      <c r="C8055">
        <v>8433</v>
      </c>
      <c r="D8055" s="1" t="s">
        <v>26844</v>
      </c>
      <c r="E8055" s="2">
        <v>0.10818287037037037</v>
      </c>
      <c r="F8055">
        <v>2017</v>
      </c>
    </row>
    <row r="8056" spans="1:6" x14ac:dyDescent="0.3">
      <c r="A8056">
        <v>8054</v>
      </c>
      <c r="B8056">
        <v>8135</v>
      </c>
      <c r="C8056">
        <v>38504</v>
      </c>
      <c r="D8056" s="1" t="s">
        <v>26843</v>
      </c>
      <c r="E8056" s="2">
        <v>0.10818287037037037</v>
      </c>
      <c r="F8056">
        <v>2017</v>
      </c>
    </row>
    <row r="8057" spans="1:6" x14ac:dyDescent="0.3">
      <c r="A8057">
        <v>8062</v>
      </c>
      <c r="B8057">
        <v>8143</v>
      </c>
      <c r="C8057">
        <v>23573</v>
      </c>
      <c r="D8057" s="1" t="s">
        <v>26851</v>
      </c>
      <c r="E8057" s="2">
        <v>0.10819444444444444</v>
      </c>
      <c r="F8057">
        <v>2017</v>
      </c>
    </row>
    <row r="8058" spans="1:6" x14ac:dyDescent="0.3">
      <c r="A8058">
        <v>8061</v>
      </c>
      <c r="B8058">
        <v>8142</v>
      </c>
      <c r="C8058">
        <v>16552</v>
      </c>
      <c r="D8058" s="1" t="s">
        <v>26850</v>
      </c>
      <c r="E8058" s="2">
        <v>0.10819444444444444</v>
      </c>
      <c r="F8058">
        <v>2017</v>
      </c>
    </row>
    <row r="8059" spans="1:6" x14ac:dyDescent="0.3">
      <c r="A8059">
        <v>8060</v>
      </c>
      <c r="B8059">
        <v>8141</v>
      </c>
      <c r="C8059">
        <v>16678</v>
      </c>
      <c r="D8059" s="1" t="s">
        <v>26849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58</v>
      </c>
      <c r="B8061">
        <v>8139</v>
      </c>
      <c r="C8061">
        <v>14564</v>
      </c>
      <c r="D8061" s="1" t="s">
        <v>26847</v>
      </c>
      <c r="E8061" s="2">
        <v>0.10819444444444444</v>
      </c>
      <c r="F8061">
        <v>2017</v>
      </c>
    </row>
    <row r="8062" spans="1:6" x14ac:dyDescent="0.3">
      <c r="A8062">
        <v>8057</v>
      </c>
      <c r="B8062">
        <v>8138</v>
      </c>
      <c r="C8062">
        <v>22105</v>
      </c>
      <c r="D8062" s="1" t="s">
        <v>26846</v>
      </c>
      <c r="E8062" s="2">
        <v>0.10819444444444444</v>
      </c>
      <c r="F8062">
        <v>2017</v>
      </c>
    </row>
    <row r="8063" spans="1:6" x14ac:dyDescent="0.3">
      <c r="A8063">
        <v>8056</v>
      </c>
      <c r="B8063">
        <v>8137</v>
      </c>
      <c r="C8063">
        <v>17693</v>
      </c>
      <c r="D8063" s="1" t="s">
        <v>26845</v>
      </c>
      <c r="E8063" s="2">
        <v>0.10819444444444444</v>
      </c>
      <c r="F8063">
        <v>2017</v>
      </c>
    </row>
    <row r="8064" spans="1:6" x14ac:dyDescent="0.3">
      <c r="A8064">
        <v>8065</v>
      </c>
      <c r="B8064">
        <v>8146</v>
      </c>
      <c r="C8064">
        <v>19194</v>
      </c>
      <c r="D8064" s="1" t="s">
        <v>26853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3</v>
      </c>
      <c r="B8066">
        <v>8144</v>
      </c>
      <c r="C8066">
        <v>18253</v>
      </c>
      <c r="D8066" s="1" t="s">
        <v>26852</v>
      </c>
      <c r="E8066" s="2">
        <v>0.10820601851851852</v>
      </c>
      <c r="F8066">
        <v>2017</v>
      </c>
    </row>
    <row r="8067" spans="1:6" x14ac:dyDescent="0.3">
      <c r="A8067">
        <v>8067</v>
      </c>
      <c r="B8067">
        <v>8148</v>
      </c>
      <c r="C8067">
        <v>16152</v>
      </c>
      <c r="D8067" s="1" t="s">
        <v>1504</v>
      </c>
      <c r="E8067" s="2">
        <v>0.10822916666666667</v>
      </c>
      <c r="F8067">
        <v>2017</v>
      </c>
    </row>
    <row r="8068" spans="1:6" x14ac:dyDescent="0.3">
      <c r="A8068">
        <v>8066</v>
      </c>
      <c r="B8068">
        <v>8147</v>
      </c>
      <c r="C8068">
        <v>11311</v>
      </c>
      <c r="D8068" s="1" t="s">
        <v>15552</v>
      </c>
      <c r="E8068" s="2">
        <v>0.10822916666666667</v>
      </c>
      <c r="F8068">
        <v>2017</v>
      </c>
    </row>
    <row r="8069" spans="1:6" x14ac:dyDescent="0.3">
      <c r="A8069">
        <v>8075</v>
      </c>
      <c r="B8069">
        <v>8157</v>
      </c>
      <c r="C8069">
        <v>29139</v>
      </c>
      <c r="D8069" s="1" t="s">
        <v>26860</v>
      </c>
      <c r="E8069" s="2">
        <v>0.10824074074074073</v>
      </c>
      <c r="F8069">
        <v>2017</v>
      </c>
    </row>
    <row r="8070" spans="1:6" x14ac:dyDescent="0.3">
      <c r="A8070">
        <v>8074</v>
      </c>
      <c r="B8070">
        <v>8155</v>
      </c>
      <c r="C8070">
        <v>29430</v>
      </c>
      <c r="D8070" s="1" t="s">
        <v>26859</v>
      </c>
      <c r="E8070" s="2">
        <v>0.10824074074074073</v>
      </c>
      <c r="F8070">
        <v>2017</v>
      </c>
    </row>
    <row r="8071" spans="1:6" x14ac:dyDescent="0.3">
      <c r="A8071">
        <v>8073</v>
      </c>
      <c r="B8071">
        <v>8154</v>
      </c>
      <c r="C8071">
        <v>24532</v>
      </c>
      <c r="D8071" s="1" t="s">
        <v>26858</v>
      </c>
      <c r="E8071" s="2">
        <v>0.10824074074074073</v>
      </c>
      <c r="F8071">
        <v>2017</v>
      </c>
    </row>
    <row r="8072" spans="1:6" x14ac:dyDescent="0.3">
      <c r="A8072">
        <v>8072</v>
      </c>
      <c r="B8072">
        <v>8153</v>
      </c>
      <c r="C8072">
        <v>16257</v>
      </c>
      <c r="D8072" s="1" t="s">
        <v>8917</v>
      </c>
      <c r="E8072" s="2">
        <v>0.10824074074074073</v>
      </c>
      <c r="F8072">
        <v>2017</v>
      </c>
    </row>
    <row r="8073" spans="1:6" x14ac:dyDescent="0.3">
      <c r="A8073">
        <v>8071</v>
      </c>
      <c r="B8073">
        <v>8152</v>
      </c>
      <c r="C8073">
        <v>34352</v>
      </c>
      <c r="D8073" s="1" t="s">
        <v>26857</v>
      </c>
      <c r="E8073" s="2">
        <v>0.10824074074074073</v>
      </c>
      <c r="F8073">
        <v>2017</v>
      </c>
    </row>
    <row r="8074" spans="1:6" x14ac:dyDescent="0.3">
      <c r="A8074">
        <v>8070</v>
      </c>
      <c r="B8074">
        <v>8151</v>
      </c>
      <c r="C8074">
        <v>34353</v>
      </c>
      <c r="D8074" s="1" t="s">
        <v>26856</v>
      </c>
      <c r="E8074" s="2">
        <v>0.10824074074074073</v>
      </c>
      <c r="F8074">
        <v>2017</v>
      </c>
    </row>
    <row r="8075" spans="1:6" x14ac:dyDescent="0.3">
      <c r="A8075">
        <v>8069</v>
      </c>
      <c r="B8075">
        <v>8150</v>
      </c>
      <c r="C8075">
        <v>17647</v>
      </c>
      <c r="D8075" s="1" t="s">
        <v>26855</v>
      </c>
      <c r="E8075" s="2">
        <v>0.10824074074074073</v>
      </c>
      <c r="F8075">
        <v>2017</v>
      </c>
    </row>
    <row r="8076" spans="1:6" x14ac:dyDescent="0.3">
      <c r="A8076">
        <v>8068</v>
      </c>
      <c r="B8076">
        <v>8149</v>
      </c>
      <c r="C8076">
        <v>30012</v>
      </c>
      <c r="D8076" s="1" t="s">
        <v>26854</v>
      </c>
      <c r="E8076" s="2">
        <v>0.10824074074074073</v>
      </c>
      <c r="F8076">
        <v>2017</v>
      </c>
    </row>
    <row r="8077" spans="1:6" x14ac:dyDescent="0.3">
      <c r="A8077">
        <v>8081</v>
      </c>
      <c r="B8077">
        <v>8163</v>
      </c>
      <c r="C8077">
        <v>15093</v>
      </c>
      <c r="D8077" s="1" t="s">
        <v>26864</v>
      </c>
      <c r="E8077" s="2">
        <v>0.10825231481481482</v>
      </c>
      <c r="F8077">
        <v>2017</v>
      </c>
    </row>
    <row r="8078" spans="1:6" x14ac:dyDescent="0.3">
      <c r="A8078">
        <v>8080</v>
      </c>
      <c r="B8078">
        <v>8162</v>
      </c>
      <c r="C8078">
        <v>20253</v>
      </c>
      <c r="D8078" s="1" t="s">
        <v>8997</v>
      </c>
      <c r="E8078" s="2">
        <v>0.10825231481481482</v>
      </c>
      <c r="F8078">
        <v>2017</v>
      </c>
    </row>
    <row r="8079" spans="1:6" x14ac:dyDescent="0.3">
      <c r="A8079">
        <v>8079</v>
      </c>
      <c r="B8079">
        <v>8161</v>
      </c>
      <c r="C8079">
        <v>13554</v>
      </c>
      <c r="D8079" s="1" t="s">
        <v>26863</v>
      </c>
      <c r="E8079" s="2">
        <v>0.10825231481481482</v>
      </c>
      <c r="F8079">
        <v>2017</v>
      </c>
    </row>
    <row r="8080" spans="1:6" x14ac:dyDescent="0.3">
      <c r="A8080">
        <v>8078</v>
      </c>
      <c r="B8080">
        <v>8160</v>
      </c>
      <c r="C8080">
        <v>20265</v>
      </c>
      <c r="D8080" s="1" t="s">
        <v>26862</v>
      </c>
      <c r="E8080" s="2">
        <v>0.10825231481481482</v>
      </c>
      <c r="F8080">
        <v>2017</v>
      </c>
    </row>
    <row r="8081" spans="1:6" x14ac:dyDescent="0.3">
      <c r="A8081">
        <v>8077</v>
      </c>
      <c r="B8081">
        <v>8159</v>
      </c>
      <c r="C8081">
        <v>16470</v>
      </c>
      <c r="D8081" s="1" t="s">
        <v>26861</v>
      </c>
      <c r="E8081" s="2">
        <v>0.10825231481481482</v>
      </c>
      <c r="F8081">
        <v>2017</v>
      </c>
    </row>
    <row r="8082" spans="1:6" x14ac:dyDescent="0.3">
      <c r="A8082">
        <v>8076</v>
      </c>
      <c r="B8082">
        <v>8158</v>
      </c>
      <c r="C8082">
        <v>12178</v>
      </c>
      <c r="D8082" s="1" t="s">
        <v>8994</v>
      </c>
      <c r="E8082" s="2">
        <v>0.10825231481481482</v>
      </c>
      <c r="F8082">
        <v>2017</v>
      </c>
    </row>
    <row r="8083" spans="1:6" x14ac:dyDescent="0.3">
      <c r="A8083">
        <v>8085</v>
      </c>
      <c r="B8083">
        <v>8167</v>
      </c>
      <c r="C8083">
        <v>36200</v>
      </c>
      <c r="D8083" s="1" t="s">
        <v>26868</v>
      </c>
      <c r="E8083" s="2">
        <v>0.1082638888888889</v>
      </c>
      <c r="F8083">
        <v>2017</v>
      </c>
    </row>
    <row r="8084" spans="1:6" x14ac:dyDescent="0.3">
      <c r="A8084">
        <v>8084</v>
      </c>
      <c r="B8084">
        <v>8166</v>
      </c>
      <c r="C8084">
        <v>27670</v>
      </c>
      <c r="D8084" s="1" t="s">
        <v>26867</v>
      </c>
      <c r="E8084" s="2">
        <v>0.1082638888888889</v>
      </c>
      <c r="F8084">
        <v>2017</v>
      </c>
    </row>
    <row r="8085" spans="1:6" x14ac:dyDescent="0.3">
      <c r="A8085">
        <v>8083</v>
      </c>
      <c r="B8085">
        <v>8165</v>
      </c>
      <c r="C8085">
        <v>9627</v>
      </c>
      <c r="D8085" s="1" t="s">
        <v>26866</v>
      </c>
      <c r="E8085" s="2">
        <v>0.1082638888888889</v>
      </c>
      <c r="F8085">
        <v>2017</v>
      </c>
    </row>
    <row r="8086" spans="1:6" x14ac:dyDescent="0.3">
      <c r="A8086">
        <v>8082</v>
      </c>
      <c r="B8086">
        <v>8164</v>
      </c>
      <c r="C8086">
        <v>23606</v>
      </c>
      <c r="D8086" s="1" t="s">
        <v>26865</v>
      </c>
      <c r="E8086" s="2">
        <v>0.1082638888888889</v>
      </c>
      <c r="F8086">
        <v>2017</v>
      </c>
    </row>
    <row r="8087" spans="1:6" x14ac:dyDescent="0.3">
      <c r="A8087">
        <v>8089</v>
      </c>
      <c r="B8087">
        <v>8171</v>
      </c>
      <c r="C8087">
        <v>19659</v>
      </c>
      <c r="D8087" s="1" t="s">
        <v>26870</v>
      </c>
      <c r="E8087" s="2">
        <v>0.10827546296296296</v>
      </c>
      <c r="F8087">
        <v>2017</v>
      </c>
    </row>
    <row r="8088" spans="1:6" x14ac:dyDescent="0.3">
      <c r="A8088">
        <v>8088</v>
      </c>
      <c r="B8088">
        <v>8170</v>
      </c>
      <c r="C8088">
        <v>10555</v>
      </c>
      <c r="D8088" s="1" t="s">
        <v>6737</v>
      </c>
      <c r="E8088" s="2">
        <v>0.10827546296296296</v>
      </c>
      <c r="F8088">
        <v>2017</v>
      </c>
    </row>
    <row r="8089" spans="1:6" x14ac:dyDescent="0.3">
      <c r="A8089">
        <v>8087</v>
      </c>
      <c r="B8089">
        <v>8169</v>
      </c>
      <c r="C8089">
        <v>20316</v>
      </c>
      <c r="D8089" s="1" t="s">
        <v>10367</v>
      </c>
      <c r="E8089" s="2">
        <v>0.10827546296296296</v>
      </c>
      <c r="F8089">
        <v>2017</v>
      </c>
    </row>
    <row r="8090" spans="1:6" x14ac:dyDescent="0.3">
      <c r="A8090">
        <v>8086</v>
      </c>
      <c r="B8090">
        <v>8168</v>
      </c>
      <c r="C8090">
        <v>30463</v>
      </c>
      <c r="D8090" s="1" t="s">
        <v>26869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4</v>
      </c>
      <c r="B8092">
        <v>8176</v>
      </c>
      <c r="C8092">
        <v>22560</v>
      </c>
      <c r="D8092" s="1" t="s">
        <v>26875</v>
      </c>
      <c r="E8092" s="2">
        <v>0.10829861111111111</v>
      </c>
      <c r="F8092">
        <v>2017</v>
      </c>
    </row>
    <row r="8093" spans="1:6" x14ac:dyDescent="0.3">
      <c r="A8093">
        <v>8093</v>
      </c>
      <c r="B8093">
        <v>8175</v>
      </c>
      <c r="C8093">
        <v>23043</v>
      </c>
      <c r="D8093" s="1" t="s">
        <v>26874</v>
      </c>
      <c r="E8093" s="2">
        <v>0.10829861111111111</v>
      </c>
      <c r="F8093">
        <v>2017</v>
      </c>
    </row>
    <row r="8094" spans="1:6" x14ac:dyDescent="0.3">
      <c r="A8094">
        <v>8092</v>
      </c>
      <c r="B8094">
        <v>8174</v>
      </c>
      <c r="C8094">
        <v>10435</v>
      </c>
      <c r="D8094" s="1" t="s">
        <v>26873</v>
      </c>
      <c r="E8094" s="2">
        <v>0.10829861111111111</v>
      </c>
      <c r="F8094">
        <v>2017</v>
      </c>
    </row>
    <row r="8095" spans="1:6" x14ac:dyDescent="0.3">
      <c r="A8095">
        <v>8091</v>
      </c>
      <c r="B8095">
        <v>8173</v>
      </c>
      <c r="C8095">
        <v>15220</v>
      </c>
      <c r="D8095" s="1" t="s">
        <v>26872</v>
      </c>
      <c r="E8095" s="2">
        <v>0.10829861111111111</v>
      </c>
      <c r="F8095">
        <v>2017</v>
      </c>
    </row>
    <row r="8096" spans="1:6" x14ac:dyDescent="0.3">
      <c r="A8096">
        <v>8097</v>
      </c>
      <c r="B8096">
        <v>8179</v>
      </c>
      <c r="C8096">
        <v>8302</v>
      </c>
      <c r="D8096" s="1" t="s">
        <v>8612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5</v>
      </c>
      <c r="B8098">
        <v>8177</v>
      </c>
      <c r="C8098">
        <v>16644</v>
      </c>
      <c r="D8098" s="1" t="s">
        <v>26876</v>
      </c>
      <c r="E8098" s="2">
        <v>0.10831018518518519</v>
      </c>
      <c r="F8098">
        <v>2017</v>
      </c>
    </row>
    <row r="8099" spans="1:6" x14ac:dyDescent="0.3">
      <c r="A8099">
        <v>8100</v>
      </c>
      <c r="B8099">
        <v>8182</v>
      </c>
      <c r="C8099">
        <v>18620</v>
      </c>
      <c r="D8099" s="1" t="s">
        <v>26879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098</v>
      </c>
      <c r="B8101">
        <v>8180</v>
      </c>
      <c r="C8101">
        <v>20345</v>
      </c>
      <c r="D8101" s="1" t="s">
        <v>26878</v>
      </c>
      <c r="E8101" s="2">
        <v>0.10832175925925926</v>
      </c>
      <c r="F8101">
        <v>2017</v>
      </c>
    </row>
    <row r="8102" spans="1:6" x14ac:dyDescent="0.3">
      <c r="A8102">
        <v>8104</v>
      </c>
      <c r="B8102">
        <v>8186</v>
      </c>
      <c r="C8102">
        <v>18638</v>
      </c>
      <c r="D8102" s="1" t="s">
        <v>26883</v>
      </c>
      <c r="E8102" s="2">
        <v>0.10833333333333334</v>
      </c>
      <c r="F8102">
        <v>2017</v>
      </c>
    </row>
    <row r="8103" spans="1:6" x14ac:dyDescent="0.3">
      <c r="A8103">
        <v>8103</v>
      </c>
      <c r="B8103">
        <v>8185</v>
      </c>
      <c r="C8103">
        <v>34558</v>
      </c>
      <c r="D8103" s="1" t="s">
        <v>26882</v>
      </c>
      <c r="E8103" s="2">
        <v>0.10833333333333334</v>
      </c>
      <c r="F8103">
        <v>2017</v>
      </c>
    </row>
    <row r="8104" spans="1:6" x14ac:dyDescent="0.3">
      <c r="A8104">
        <v>8102</v>
      </c>
      <c r="B8104">
        <v>8184</v>
      </c>
      <c r="C8104">
        <v>19705</v>
      </c>
      <c r="D8104" s="1" t="s">
        <v>26881</v>
      </c>
      <c r="E8104" s="2">
        <v>0.10833333333333334</v>
      </c>
      <c r="F8104">
        <v>2017</v>
      </c>
    </row>
    <row r="8105" spans="1:6" x14ac:dyDescent="0.3">
      <c r="A8105">
        <v>8101</v>
      </c>
      <c r="B8105">
        <v>8183</v>
      </c>
      <c r="C8105">
        <v>29559</v>
      </c>
      <c r="D8105" s="1" t="s">
        <v>26880</v>
      </c>
      <c r="E8105" s="2">
        <v>0.10833333333333334</v>
      </c>
      <c r="F8105">
        <v>2017</v>
      </c>
    </row>
    <row r="8106" spans="1:6" x14ac:dyDescent="0.3">
      <c r="A8106">
        <v>8112</v>
      </c>
      <c r="B8106">
        <v>8194</v>
      </c>
      <c r="C8106">
        <v>18666</v>
      </c>
      <c r="D8106" s="1" t="s">
        <v>26891</v>
      </c>
      <c r="E8106" s="2">
        <v>0.1083449074074074</v>
      </c>
      <c r="F8106">
        <v>2017</v>
      </c>
    </row>
    <row r="8107" spans="1:6" x14ac:dyDescent="0.3">
      <c r="A8107">
        <v>8111</v>
      </c>
      <c r="B8107">
        <v>8193</v>
      </c>
      <c r="C8107">
        <v>28473</v>
      </c>
      <c r="D8107" s="1" t="s">
        <v>26890</v>
      </c>
      <c r="E8107" s="2">
        <v>0.1083449074074074</v>
      </c>
      <c r="F8107">
        <v>2017</v>
      </c>
    </row>
    <row r="8108" spans="1:6" x14ac:dyDescent="0.3">
      <c r="A8108">
        <v>8110</v>
      </c>
      <c r="B8108">
        <v>8192</v>
      </c>
      <c r="C8108">
        <v>30519</v>
      </c>
      <c r="D8108" s="1" t="s">
        <v>26889</v>
      </c>
      <c r="E8108" s="2">
        <v>0.1083449074074074</v>
      </c>
      <c r="F8108">
        <v>2017</v>
      </c>
    </row>
    <row r="8109" spans="1:6" x14ac:dyDescent="0.3">
      <c r="A8109">
        <v>8109</v>
      </c>
      <c r="B8109">
        <v>8191</v>
      </c>
      <c r="C8109">
        <v>24579</v>
      </c>
      <c r="D8109" s="1" t="s">
        <v>26888</v>
      </c>
      <c r="E8109" s="2">
        <v>0.1083449074074074</v>
      </c>
      <c r="F8109">
        <v>2017</v>
      </c>
    </row>
    <row r="8110" spans="1:6" x14ac:dyDescent="0.3">
      <c r="A8110">
        <v>8108</v>
      </c>
      <c r="B8110">
        <v>8190</v>
      </c>
      <c r="C8110">
        <v>36536</v>
      </c>
      <c r="D8110" s="1" t="s">
        <v>26887</v>
      </c>
      <c r="E8110" s="2">
        <v>0.1083449074074074</v>
      </c>
      <c r="F8110">
        <v>2017</v>
      </c>
    </row>
    <row r="8111" spans="1:6" x14ac:dyDescent="0.3">
      <c r="A8111">
        <v>8107</v>
      </c>
      <c r="B8111">
        <v>8189</v>
      </c>
      <c r="C8111">
        <v>26492</v>
      </c>
      <c r="D8111" s="1" t="s">
        <v>26886</v>
      </c>
      <c r="E8111" s="2">
        <v>0.1083449074074074</v>
      </c>
      <c r="F8111">
        <v>2017</v>
      </c>
    </row>
    <row r="8112" spans="1:6" x14ac:dyDescent="0.3">
      <c r="A8112">
        <v>8106</v>
      </c>
      <c r="B8112">
        <v>8188</v>
      </c>
      <c r="C8112">
        <v>24552</v>
      </c>
      <c r="D8112" s="1" t="s">
        <v>26885</v>
      </c>
      <c r="E8112" s="2">
        <v>0.1083449074074074</v>
      </c>
      <c r="F8112">
        <v>2017</v>
      </c>
    </row>
    <row r="8113" spans="1:6" x14ac:dyDescent="0.3">
      <c r="A8113">
        <v>8105</v>
      </c>
      <c r="B8113">
        <v>8187</v>
      </c>
      <c r="C8113">
        <v>17210</v>
      </c>
      <c r="D8113" s="1" t="s">
        <v>26884</v>
      </c>
      <c r="E8113" s="2">
        <v>0.1083449074074074</v>
      </c>
      <c r="F8113">
        <v>2017</v>
      </c>
    </row>
    <row r="8114" spans="1:6" x14ac:dyDescent="0.3">
      <c r="A8114">
        <v>8115</v>
      </c>
      <c r="B8114">
        <v>8197</v>
      </c>
      <c r="C8114">
        <v>8299</v>
      </c>
      <c r="D8114" s="1" t="s">
        <v>26893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3</v>
      </c>
      <c r="B8116">
        <v>8195</v>
      </c>
      <c r="C8116">
        <v>16591</v>
      </c>
      <c r="D8116" s="1" t="s">
        <v>8037</v>
      </c>
      <c r="E8116" s="2">
        <v>0.10835648148148148</v>
      </c>
      <c r="F8116">
        <v>2017</v>
      </c>
    </row>
    <row r="8117" spans="1:6" x14ac:dyDescent="0.3">
      <c r="A8117">
        <v>8122</v>
      </c>
      <c r="B8117">
        <v>8204</v>
      </c>
      <c r="C8117">
        <v>34284</v>
      </c>
      <c r="D8117" s="1" t="s">
        <v>26898</v>
      </c>
      <c r="E8117" s="2">
        <v>0.10836805555555555</v>
      </c>
      <c r="F8117">
        <v>2017</v>
      </c>
    </row>
    <row r="8118" spans="1:6" x14ac:dyDescent="0.3">
      <c r="A8118">
        <v>8121</v>
      </c>
      <c r="B8118">
        <v>8203</v>
      </c>
      <c r="C8118">
        <v>39373</v>
      </c>
      <c r="D8118" s="1" t="s">
        <v>26897</v>
      </c>
      <c r="E8118" s="2">
        <v>0.10836805555555555</v>
      </c>
      <c r="F8118">
        <v>2017</v>
      </c>
    </row>
    <row r="8119" spans="1:6" x14ac:dyDescent="0.3">
      <c r="A8119">
        <v>8120</v>
      </c>
      <c r="B8119">
        <v>8202</v>
      </c>
      <c r="C8119">
        <v>5384</v>
      </c>
      <c r="D8119" s="1" t="s">
        <v>26896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18</v>
      </c>
      <c r="B8121">
        <v>8200</v>
      </c>
      <c r="C8121">
        <v>15526</v>
      </c>
      <c r="D8121" s="1" t="s">
        <v>26895</v>
      </c>
      <c r="E8121" s="2">
        <v>0.10836805555555555</v>
      </c>
      <c r="F8121">
        <v>2017</v>
      </c>
    </row>
    <row r="8122" spans="1:6" x14ac:dyDescent="0.3">
      <c r="A8122">
        <v>8117</v>
      </c>
      <c r="B8122">
        <v>8199</v>
      </c>
      <c r="C8122">
        <v>14329</v>
      </c>
      <c r="D8122" s="1" t="s">
        <v>26894</v>
      </c>
      <c r="E8122" s="2">
        <v>0.10836805555555555</v>
      </c>
      <c r="F8122">
        <v>2017</v>
      </c>
    </row>
    <row r="8123" spans="1:6" x14ac:dyDescent="0.3">
      <c r="A8123">
        <v>8116</v>
      </c>
      <c r="B8123">
        <v>8198</v>
      </c>
      <c r="C8123">
        <v>22713</v>
      </c>
      <c r="D8123" s="1" t="s">
        <v>11311</v>
      </c>
      <c r="E8123" s="2">
        <v>0.10836805555555555</v>
      </c>
      <c r="F8123">
        <v>2017</v>
      </c>
    </row>
    <row r="8124" spans="1:6" x14ac:dyDescent="0.3">
      <c r="A8124">
        <v>8126</v>
      </c>
      <c r="B8124">
        <v>8208</v>
      </c>
      <c r="C8124">
        <v>8523</v>
      </c>
      <c r="D8124" s="1" t="s">
        <v>10057</v>
      </c>
      <c r="E8124" s="2">
        <v>0.10837962962962963</v>
      </c>
      <c r="F8124">
        <v>2017</v>
      </c>
    </row>
    <row r="8125" spans="1:6" x14ac:dyDescent="0.3">
      <c r="A8125">
        <v>8125</v>
      </c>
      <c r="B8125">
        <v>8207</v>
      </c>
      <c r="C8125">
        <v>19208</v>
      </c>
      <c r="D8125" s="1" t="s">
        <v>26901</v>
      </c>
      <c r="E8125" s="2">
        <v>0.10837962962962963</v>
      </c>
      <c r="F8125">
        <v>2017</v>
      </c>
    </row>
    <row r="8126" spans="1:6" x14ac:dyDescent="0.3">
      <c r="A8126">
        <v>8124</v>
      </c>
      <c r="B8126">
        <v>8206</v>
      </c>
      <c r="C8126">
        <v>28465</v>
      </c>
      <c r="D8126" s="1" t="s">
        <v>26900</v>
      </c>
      <c r="E8126" s="2">
        <v>0.10837962962962963</v>
      </c>
      <c r="F8126">
        <v>2017</v>
      </c>
    </row>
    <row r="8127" spans="1:6" x14ac:dyDescent="0.3">
      <c r="A8127">
        <v>8123</v>
      </c>
      <c r="B8127">
        <v>8205</v>
      </c>
      <c r="C8127">
        <v>19207</v>
      </c>
      <c r="D8127" s="1" t="s">
        <v>26899</v>
      </c>
      <c r="E8127" s="2">
        <v>0.10837962962962963</v>
      </c>
      <c r="F8127">
        <v>2017</v>
      </c>
    </row>
    <row r="8128" spans="1:6" x14ac:dyDescent="0.3">
      <c r="A8128">
        <v>8130</v>
      </c>
      <c r="B8128">
        <v>8212</v>
      </c>
      <c r="C8128">
        <v>5512</v>
      </c>
      <c r="D8128" s="1" t="s">
        <v>12087</v>
      </c>
      <c r="E8128" s="2">
        <v>0.1083912037037037</v>
      </c>
      <c r="F8128">
        <v>2017</v>
      </c>
    </row>
    <row r="8129" spans="1:6" x14ac:dyDescent="0.3">
      <c r="A8129">
        <v>8129</v>
      </c>
      <c r="B8129">
        <v>8211</v>
      </c>
      <c r="C8129">
        <v>10719</v>
      </c>
      <c r="D8129" s="1" t="s">
        <v>10095</v>
      </c>
      <c r="E8129" s="2">
        <v>0.1083912037037037</v>
      </c>
      <c r="F8129">
        <v>2017</v>
      </c>
    </row>
    <row r="8130" spans="1:6" x14ac:dyDescent="0.3">
      <c r="A8130">
        <v>8128</v>
      </c>
      <c r="B8130">
        <v>8210</v>
      </c>
      <c r="C8130">
        <v>30537</v>
      </c>
      <c r="D8130" s="1" t="s">
        <v>26903</v>
      </c>
      <c r="E8130" s="2">
        <v>0.1083912037037037</v>
      </c>
      <c r="F8130">
        <v>2017</v>
      </c>
    </row>
    <row r="8131" spans="1:6" x14ac:dyDescent="0.3">
      <c r="A8131">
        <v>8127</v>
      </c>
      <c r="B8131">
        <v>8209</v>
      </c>
      <c r="C8131">
        <v>40420</v>
      </c>
      <c r="D8131" s="1" t="s">
        <v>26902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5</v>
      </c>
      <c r="B8133">
        <v>8217</v>
      </c>
      <c r="C8133">
        <v>26649</v>
      </c>
      <c r="D8133" s="1" t="s">
        <v>26908</v>
      </c>
      <c r="E8133" s="2">
        <v>0.10841435185185185</v>
      </c>
      <c r="F8133">
        <v>2017</v>
      </c>
    </row>
    <row r="8134" spans="1:6" x14ac:dyDescent="0.3">
      <c r="A8134">
        <v>8134</v>
      </c>
      <c r="B8134">
        <v>8216</v>
      </c>
      <c r="C8134">
        <v>30366</v>
      </c>
      <c r="D8134" s="1" t="s">
        <v>26907</v>
      </c>
      <c r="E8134" s="2">
        <v>0.10841435185185185</v>
      </c>
      <c r="F8134">
        <v>2017</v>
      </c>
    </row>
    <row r="8135" spans="1:6" x14ac:dyDescent="0.3">
      <c r="A8135">
        <v>8133</v>
      </c>
      <c r="B8135">
        <v>8215</v>
      </c>
      <c r="C8135">
        <v>10256</v>
      </c>
      <c r="D8135" s="1" t="s">
        <v>26906</v>
      </c>
      <c r="E8135" s="2">
        <v>0.10841435185185185</v>
      </c>
      <c r="F8135">
        <v>2017</v>
      </c>
    </row>
    <row r="8136" spans="1:6" x14ac:dyDescent="0.3">
      <c r="A8136">
        <v>8132</v>
      </c>
      <c r="B8136">
        <v>8214</v>
      </c>
      <c r="C8136">
        <v>36051</v>
      </c>
      <c r="D8136" s="1" t="s">
        <v>26905</v>
      </c>
      <c r="E8136" s="2">
        <v>0.10841435185185185</v>
      </c>
      <c r="F8136">
        <v>2017</v>
      </c>
    </row>
    <row r="8137" spans="1:6" x14ac:dyDescent="0.3">
      <c r="A8137">
        <v>8139</v>
      </c>
      <c r="B8137">
        <v>8221</v>
      </c>
      <c r="C8137">
        <v>29306</v>
      </c>
      <c r="D8137" s="1" t="s">
        <v>26910</v>
      </c>
      <c r="E8137" s="2">
        <v>0.10842592592592593</v>
      </c>
      <c r="F8137">
        <v>2017</v>
      </c>
    </row>
    <row r="8138" spans="1:6" x14ac:dyDescent="0.3">
      <c r="A8138">
        <v>8138</v>
      </c>
      <c r="B8138">
        <v>8220</v>
      </c>
      <c r="C8138">
        <v>25463</v>
      </c>
      <c r="D8138" s="1" t="s">
        <v>26909</v>
      </c>
      <c r="E8138" s="2">
        <v>0.10842592592592593</v>
      </c>
      <c r="F8138">
        <v>2017</v>
      </c>
    </row>
    <row r="8139" spans="1:6" x14ac:dyDescent="0.3">
      <c r="A8139">
        <v>8137</v>
      </c>
      <c r="B8139">
        <v>8219</v>
      </c>
      <c r="C8139">
        <v>20542</v>
      </c>
      <c r="D8139" s="1" t="s">
        <v>13880</v>
      </c>
      <c r="E8139" s="2">
        <v>0.10842592592592593</v>
      </c>
      <c r="F8139">
        <v>2017</v>
      </c>
    </row>
    <row r="8140" spans="1:6" x14ac:dyDescent="0.3">
      <c r="A8140">
        <v>8136</v>
      </c>
      <c r="B8140">
        <v>8218</v>
      </c>
      <c r="C8140">
        <v>26633</v>
      </c>
      <c r="D8140" s="1" t="s">
        <v>8578</v>
      </c>
      <c r="E8140" s="2">
        <v>0.10842592592592593</v>
      </c>
      <c r="F8140">
        <v>2017</v>
      </c>
    </row>
    <row r="8141" spans="1:6" x14ac:dyDescent="0.3">
      <c r="A8141">
        <v>8141</v>
      </c>
      <c r="B8141">
        <v>8223</v>
      </c>
      <c r="C8141">
        <v>11303</v>
      </c>
      <c r="D8141" s="1" t="s">
        <v>2618</v>
      </c>
      <c r="E8141" s="2">
        <v>0.10843750000000001</v>
      </c>
      <c r="F8141">
        <v>2017</v>
      </c>
    </row>
    <row r="8142" spans="1:6" x14ac:dyDescent="0.3">
      <c r="A8142">
        <v>8140</v>
      </c>
      <c r="B8142">
        <v>8222</v>
      </c>
      <c r="C8142">
        <v>8373</v>
      </c>
      <c r="D8142" s="1" t="s">
        <v>26911</v>
      </c>
      <c r="E8142" s="2">
        <v>0.10843750000000001</v>
      </c>
      <c r="F8142">
        <v>2017</v>
      </c>
    </row>
    <row r="8143" spans="1:6" x14ac:dyDescent="0.3">
      <c r="A8143">
        <v>8146</v>
      </c>
      <c r="B8143">
        <v>8228</v>
      </c>
      <c r="C8143">
        <v>15283</v>
      </c>
      <c r="D8143" s="1" t="s">
        <v>12301</v>
      </c>
      <c r="E8143" s="2">
        <v>0.10844907407407407</v>
      </c>
      <c r="F8143">
        <v>2017</v>
      </c>
    </row>
    <row r="8144" spans="1:6" x14ac:dyDescent="0.3">
      <c r="A8144">
        <v>8145</v>
      </c>
      <c r="B8144">
        <v>8227</v>
      </c>
      <c r="C8144">
        <v>35675</v>
      </c>
      <c r="D8144" s="1" t="s">
        <v>26915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3</v>
      </c>
      <c r="B8146">
        <v>8225</v>
      </c>
      <c r="C8146">
        <v>28480</v>
      </c>
      <c r="D8146" s="1" t="s">
        <v>26913</v>
      </c>
      <c r="E8146" s="2">
        <v>0.10844907407407407</v>
      </c>
      <c r="F8146">
        <v>2017</v>
      </c>
    </row>
    <row r="8147" spans="1:6" x14ac:dyDescent="0.3">
      <c r="A8147">
        <v>8142</v>
      </c>
      <c r="B8147">
        <v>8224</v>
      </c>
      <c r="C8147">
        <v>21435</v>
      </c>
      <c r="D8147" s="1" t="s">
        <v>26912</v>
      </c>
      <c r="E8147" s="2">
        <v>0.10844907407407407</v>
      </c>
      <c r="F8147">
        <v>2017</v>
      </c>
    </row>
    <row r="8148" spans="1:6" x14ac:dyDescent="0.3">
      <c r="A8148">
        <v>8150</v>
      </c>
      <c r="B8148">
        <v>8232</v>
      </c>
      <c r="C8148">
        <v>20214</v>
      </c>
      <c r="D8148" s="1" t="s">
        <v>18737</v>
      </c>
      <c r="E8148" s="2">
        <v>0.10846064814814815</v>
      </c>
      <c r="F8148">
        <v>2017</v>
      </c>
    </row>
    <row r="8149" spans="1:6" x14ac:dyDescent="0.3">
      <c r="A8149">
        <v>8149</v>
      </c>
      <c r="B8149">
        <v>8231</v>
      </c>
      <c r="C8149">
        <v>16452</v>
      </c>
      <c r="D8149" s="1" t="s">
        <v>26918</v>
      </c>
      <c r="E8149" s="2">
        <v>0.10846064814814815</v>
      </c>
      <c r="F8149">
        <v>2017</v>
      </c>
    </row>
    <row r="8150" spans="1:6" x14ac:dyDescent="0.3">
      <c r="A8150">
        <v>8148</v>
      </c>
      <c r="B8150">
        <v>8230</v>
      </c>
      <c r="C8150">
        <v>32626</v>
      </c>
      <c r="D8150" s="1" t="s">
        <v>26917</v>
      </c>
      <c r="E8150" s="2">
        <v>0.10846064814814815</v>
      </c>
      <c r="F8150">
        <v>2017</v>
      </c>
    </row>
    <row r="8151" spans="1:6" x14ac:dyDescent="0.3">
      <c r="A8151">
        <v>8147</v>
      </c>
      <c r="B8151">
        <v>8229</v>
      </c>
      <c r="C8151">
        <v>23618</v>
      </c>
      <c r="D8151" s="1" t="s">
        <v>26916</v>
      </c>
      <c r="E8151" s="2">
        <v>0.10846064814814815</v>
      </c>
      <c r="F8151">
        <v>2017</v>
      </c>
    </row>
    <row r="8152" spans="1:6" x14ac:dyDescent="0.3">
      <c r="A8152">
        <v>8158</v>
      </c>
      <c r="B8152">
        <v>8240</v>
      </c>
      <c r="C8152">
        <v>25608</v>
      </c>
      <c r="D8152" s="1" t="s">
        <v>11291</v>
      </c>
      <c r="E8152" s="2">
        <v>0.10847222222222222</v>
      </c>
      <c r="F8152">
        <v>2017</v>
      </c>
    </row>
    <row r="8153" spans="1:6" x14ac:dyDescent="0.3">
      <c r="A8153">
        <v>8157</v>
      </c>
      <c r="B8153">
        <v>8239</v>
      </c>
      <c r="C8153">
        <v>17498</v>
      </c>
      <c r="D8153" s="1" t="s">
        <v>26923</v>
      </c>
      <c r="E8153" s="2">
        <v>0.10847222222222222</v>
      </c>
      <c r="F8153">
        <v>2017</v>
      </c>
    </row>
    <row r="8154" spans="1:6" x14ac:dyDescent="0.3">
      <c r="A8154">
        <v>8156</v>
      </c>
      <c r="B8154">
        <v>8238</v>
      </c>
      <c r="C8154">
        <v>17305</v>
      </c>
      <c r="D8154" s="1" t="s">
        <v>26922</v>
      </c>
      <c r="E8154" s="2">
        <v>0.10847222222222222</v>
      </c>
      <c r="F8154">
        <v>2017</v>
      </c>
    </row>
    <row r="8155" spans="1:6" x14ac:dyDescent="0.3">
      <c r="A8155">
        <v>8155</v>
      </c>
      <c r="B8155">
        <v>8237</v>
      </c>
      <c r="C8155">
        <v>9187</v>
      </c>
      <c r="D8155" s="1" t="s">
        <v>4238</v>
      </c>
      <c r="E8155" s="2">
        <v>0.10847222222222222</v>
      </c>
      <c r="F8155">
        <v>2017</v>
      </c>
    </row>
    <row r="8156" spans="1:6" x14ac:dyDescent="0.3">
      <c r="A8156">
        <v>8154</v>
      </c>
      <c r="B8156">
        <v>8236</v>
      </c>
      <c r="C8156">
        <v>30222</v>
      </c>
      <c r="D8156" s="1" t="s">
        <v>26921</v>
      </c>
      <c r="E8156" s="2">
        <v>0.10847222222222222</v>
      </c>
      <c r="F8156">
        <v>2017</v>
      </c>
    </row>
    <row r="8157" spans="1:6" x14ac:dyDescent="0.3">
      <c r="A8157">
        <v>8153</v>
      </c>
      <c r="B8157">
        <v>8235</v>
      </c>
      <c r="C8157">
        <v>30221</v>
      </c>
      <c r="D8157" s="1" t="s">
        <v>26920</v>
      </c>
      <c r="E8157" s="2">
        <v>0.10847222222222222</v>
      </c>
      <c r="F8157">
        <v>2017</v>
      </c>
    </row>
    <row r="8158" spans="1:6" x14ac:dyDescent="0.3">
      <c r="A8158">
        <v>8152</v>
      </c>
      <c r="B8158">
        <v>8234</v>
      </c>
      <c r="C8158">
        <v>23546</v>
      </c>
      <c r="D8158" s="1" t="s">
        <v>26919</v>
      </c>
      <c r="E8158" s="2">
        <v>0.10847222222222222</v>
      </c>
      <c r="F8158">
        <v>2017</v>
      </c>
    </row>
    <row r="8159" spans="1:6" x14ac:dyDescent="0.3">
      <c r="A8159">
        <v>8151</v>
      </c>
      <c r="B8159">
        <v>8233</v>
      </c>
      <c r="C8159">
        <v>5232</v>
      </c>
      <c r="D8159" s="1" t="s">
        <v>9506</v>
      </c>
      <c r="E8159" s="2">
        <v>0.10847222222222222</v>
      </c>
      <c r="F8159">
        <v>2017</v>
      </c>
    </row>
    <row r="8160" spans="1:6" x14ac:dyDescent="0.3">
      <c r="A8160">
        <v>8161</v>
      </c>
      <c r="B8160">
        <v>8243</v>
      </c>
      <c r="C8160">
        <v>11686</v>
      </c>
      <c r="D8160" s="1" t="s">
        <v>26925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59</v>
      </c>
      <c r="B8162">
        <v>8241</v>
      </c>
      <c r="C8162">
        <v>34236</v>
      </c>
      <c r="D8162" s="1" t="s">
        <v>26924</v>
      </c>
      <c r="E8162" s="2">
        <v>0.10849537037037037</v>
      </c>
      <c r="F8162">
        <v>2017</v>
      </c>
    </row>
    <row r="8163" spans="1:6" x14ac:dyDescent="0.3">
      <c r="A8163">
        <v>8165</v>
      </c>
      <c r="B8163">
        <v>8247</v>
      </c>
      <c r="C8163">
        <v>19668</v>
      </c>
      <c r="D8163" s="1" t="s">
        <v>26928</v>
      </c>
      <c r="E8163" s="2">
        <v>0.10850694444444445</v>
      </c>
      <c r="F8163">
        <v>2017</v>
      </c>
    </row>
    <row r="8164" spans="1:6" x14ac:dyDescent="0.3">
      <c r="A8164">
        <v>8164</v>
      </c>
      <c r="B8164">
        <v>8246</v>
      </c>
      <c r="C8164">
        <v>31136</v>
      </c>
      <c r="D8164" s="1" t="s">
        <v>26927</v>
      </c>
      <c r="E8164" s="2">
        <v>0.10850694444444445</v>
      </c>
      <c r="F8164">
        <v>2017</v>
      </c>
    </row>
    <row r="8165" spans="1:6" x14ac:dyDescent="0.3">
      <c r="A8165">
        <v>8163</v>
      </c>
      <c r="B8165">
        <v>8245</v>
      </c>
      <c r="C8165">
        <v>16615</v>
      </c>
      <c r="D8165" s="1" t="s">
        <v>26926</v>
      </c>
      <c r="E8165" s="2">
        <v>0.10850694444444445</v>
      </c>
      <c r="F8165">
        <v>2017</v>
      </c>
    </row>
    <row r="8166" spans="1:6" x14ac:dyDescent="0.3">
      <c r="A8166">
        <v>8162</v>
      </c>
      <c r="B8166">
        <v>8244</v>
      </c>
      <c r="C8166">
        <v>18437</v>
      </c>
      <c r="D8166" s="1" t="s">
        <v>12249</v>
      </c>
      <c r="E8166" s="2">
        <v>0.10850694444444445</v>
      </c>
      <c r="F8166">
        <v>2017</v>
      </c>
    </row>
    <row r="8167" spans="1:6" x14ac:dyDescent="0.3">
      <c r="A8167">
        <v>8170</v>
      </c>
      <c r="B8167">
        <v>8252</v>
      </c>
      <c r="C8167">
        <v>8314</v>
      </c>
      <c r="D8167" s="1" t="s">
        <v>26933</v>
      </c>
      <c r="E8167" s="2">
        <v>0.10851851851851851</v>
      </c>
      <c r="F8167">
        <v>2017</v>
      </c>
    </row>
    <row r="8168" spans="1:6" x14ac:dyDescent="0.3">
      <c r="A8168">
        <v>8169</v>
      </c>
      <c r="B8168">
        <v>8251</v>
      </c>
      <c r="C8168">
        <v>20529</v>
      </c>
      <c r="D8168" s="1" t="s">
        <v>26932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7</v>
      </c>
      <c r="B8170">
        <v>8249</v>
      </c>
      <c r="C8170">
        <v>32430</v>
      </c>
      <c r="D8170" s="1" t="s">
        <v>26930</v>
      </c>
      <c r="E8170" s="2">
        <v>0.10851851851851851</v>
      </c>
      <c r="F8170">
        <v>2017</v>
      </c>
    </row>
    <row r="8171" spans="1:6" x14ac:dyDescent="0.3">
      <c r="A8171">
        <v>8166</v>
      </c>
      <c r="B8171">
        <v>8248</v>
      </c>
      <c r="C8171">
        <v>19035</v>
      </c>
      <c r="D8171" s="1" t="s">
        <v>26929</v>
      </c>
      <c r="E8171" s="2">
        <v>0.10851851851851851</v>
      </c>
      <c r="F8171">
        <v>2017</v>
      </c>
    </row>
    <row r="8172" spans="1:6" x14ac:dyDescent="0.3">
      <c r="A8172">
        <v>8173</v>
      </c>
      <c r="B8172">
        <v>8255</v>
      </c>
      <c r="C8172">
        <v>29219</v>
      </c>
      <c r="D8172" s="1" t="s">
        <v>26934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1</v>
      </c>
      <c r="B8174">
        <v>8253</v>
      </c>
      <c r="C8174">
        <v>17609</v>
      </c>
      <c r="D8174" s="1" t="s">
        <v>9431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8</v>
      </c>
      <c r="B8176">
        <v>8260</v>
      </c>
      <c r="C8176">
        <v>29431</v>
      </c>
      <c r="D8176" s="1" t="s">
        <v>26939</v>
      </c>
      <c r="E8176" s="2">
        <v>0.10855324074074074</v>
      </c>
      <c r="F8176">
        <v>2017</v>
      </c>
    </row>
    <row r="8177" spans="1:6" x14ac:dyDescent="0.3">
      <c r="A8177">
        <v>8177</v>
      </c>
      <c r="B8177">
        <v>8259</v>
      </c>
      <c r="C8177">
        <v>18281</v>
      </c>
      <c r="D8177" s="1" t="s">
        <v>26938</v>
      </c>
      <c r="E8177" s="2">
        <v>0.10855324074074074</v>
      </c>
      <c r="F8177">
        <v>2017</v>
      </c>
    </row>
    <row r="8178" spans="1:6" x14ac:dyDescent="0.3">
      <c r="A8178">
        <v>8176</v>
      </c>
      <c r="B8178">
        <v>8258</v>
      </c>
      <c r="C8178">
        <v>37426</v>
      </c>
      <c r="D8178" s="1" t="s">
        <v>26937</v>
      </c>
      <c r="E8178" s="2">
        <v>0.10855324074074074</v>
      </c>
      <c r="F8178">
        <v>2017</v>
      </c>
    </row>
    <row r="8179" spans="1:6" x14ac:dyDescent="0.3">
      <c r="A8179">
        <v>8175</v>
      </c>
      <c r="B8179">
        <v>8257</v>
      </c>
      <c r="C8179">
        <v>40488</v>
      </c>
      <c r="D8179" s="1" t="s">
        <v>26936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1</v>
      </c>
      <c r="B8181">
        <v>8263</v>
      </c>
      <c r="C8181">
        <v>10483</v>
      </c>
      <c r="D8181" s="1" t="s">
        <v>26942</v>
      </c>
      <c r="E8181" s="2">
        <v>0.10857638888888889</v>
      </c>
      <c r="F8181">
        <v>2017</v>
      </c>
    </row>
    <row r="8182" spans="1:6" x14ac:dyDescent="0.3">
      <c r="A8182">
        <v>8180</v>
      </c>
      <c r="B8182">
        <v>8262</v>
      </c>
      <c r="C8182">
        <v>6474</v>
      </c>
      <c r="D8182" s="1" t="s">
        <v>26941</v>
      </c>
      <c r="E8182" s="2">
        <v>0.10857638888888889</v>
      </c>
      <c r="F8182">
        <v>2017</v>
      </c>
    </row>
    <row r="8183" spans="1:6" x14ac:dyDescent="0.3">
      <c r="A8183">
        <v>8188</v>
      </c>
      <c r="B8183">
        <v>8270</v>
      </c>
      <c r="C8183">
        <v>23466</v>
      </c>
      <c r="D8183" s="1" t="s">
        <v>11096</v>
      </c>
      <c r="E8183" s="2">
        <v>0.10858796296296297</v>
      </c>
      <c r="F8183">
        <v>2017</v>
      </c>
    </row>
    <row r="8184" spans="1:6" x14ac:dyDescent="0.3">
      <c r="A8184">
        <v>8187</v>
      </c>
      <c r="B8184">
        <v>8269</v>
      </c>
      <c r="C8184">
        <v>15454</v>
      </c>
      <c r="D8184" s="1" t="s">
        <v>26946</v>
      </c>
      <c r="E8184" s="2">
        <v>0.10858796296296297</v>
      </c>
      <c r="F8184">
        <v>2017</v>
      </c>
    </row>
    <row r="8185" spans="1:6" x14ac:dyDescent="0.3">
      <c r="A8185">
        <v>8186</v>
      </c>
      <c r="B8185">
        <v>8268</v>
      </c>
      <c r="C8185">
        <v>9394</v>
      </c>
      <c r="D8185" s="1" t="s">
        <v>7003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4</v>
      </c>
      <c r="B8187">
        <v>8266</v>
      </c>
      <c r="C8187">
        <v>11636</v>
      </c>
      <c r="D8187" s="1" t="s">
        <v>26944</v>
      </c>
      <c r="E8187" s="2">
        <v>0.10858796296296297</v>
      </c>
      <c r="F8187">
        <v>2017</v>
      </c>
    </row>
    <row r="8188" spans="1:6" x14ac:dyDescent="0.3">
      <c r="A8188">
        <v>8183</v>
      </c>
      <c r="B8188">
        <v>8265</v>
      </c>
      <c r="C8188">
        <v>29545</v>
      </c>
      <c r="D8188" s="1" t="s">
        <v>26943</v>
      </c>
      <c r="E8188" s="2">
        <v>0.10858796296296297</v>
      </c>
      <c r="F8188">
        <v>2017</v>
      </c>
    </row>
    <row r="8189" spans="1:6" x14ac:dyDescent="0.3">
      <c r="A8189">
        <v>8182</v>
      </c>
      <c r="B8189">
        <v>8264</v>
      </c>
      <c r="C8189">
        <v>17348</v>
      </c>
      <c r="D8189" s="1" t="s">
        <v>792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2</v>
      </c>
      <c r="B8191">
        <v>8274</v>
      </c>
      <c r="C8191">
        <v>7613</v>
      </c>
      <c r="D8191" s="1" t="s">
        <v>26949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0</v>
      </c>
      <c r="B8193">
        <v>8272</v>
      </c>
      <c r="C8193">
        <v>19346</v>
      </c>
      <c r="D8193" s="1" t="s">
        <v>26948</v>
      </c>
      <c r="E8193" s="2">
        <v>0.10861111111111112</v>
      </c>
      <c r="F8193">
        <v>2017</v>
      </c>
    </row>
    <row r="8194" spans="1:6" x14ac:dyDescent="0.3">
      <c r="A8194">
        <v>8195</v>
      </c>
      <c r="B8194">
        <v>8277</v>
      </c>
      <c r="C8194">
        <v>19642</v>
      </c>
      <c r="D8194" s="1" t="s">
        <v>13724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3</v>
      </c>
      <c r="B8196">
        <v>8275</v>
      </c>
      <c r="C8196">
        <v>8618</v>
      </c>
      <c r="D8196" s="1" t="s">
        <v>10100</v>
      </c>
      <c r="E8196" s="2">
        <v>0.10862268518518518</v>
      </c>
      <c r="F8196">
        <v>2017</v>
      </c>
    </row>
    <row r="8197" spans="1:6" x14ac:dyDescent="0.3">
      <c r="A8197">
        <v>8200</v>
      </c>
      <c r="B8197">
        <v>8282</v>
      </c>
      <c r="C8197">
        <v>10621</v>
      </c>
      <c r="D8197" s="1" t="s">
        <v>26955</v>
      </c>
      <c r="E8197" s="2">
        <v>0.10863425925925926</v>
      </c>
      <c r="F8197">
        <v>2017</v>
      </c>
    </row>
    <row r="8198" spans="1:6" x14ac:dyDescent="0.3">
      <c r="A8198">
        <v>8199</v>
      </c>
      <c r="B8198">
        <v>8281</v>
      </c>
      <c r="C8198">
        <v>17454</v>
      </c>
      <c r="D8198" s="1" t="s">
        <v>26954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7</v>
      </c>
      <c r="B8200">
        <v>8279</v>
      </c>
      <c r="C8200">
        <v>38052</v>
      </c>
      <c r="D8200" s="1" t="s">
        <v>26952</v>
      </c>
      <c r="E8200" s="2">
        <v>0.10863425925925926</v>
      </c>
      <c r="F8200">
        <v>2017</v>
      </c>
    </row>
    <row r="8201" spans="1:6" x14ac:dyDescent="0.3">
      <c r="A8201">
        <v>8196</v>
      </c>
      <c r="B8201">
        <v>8278</v>
      </c>
      <c r="C8201">
        <v>21591</v>
      </c>
      <c r="D8201" s="1" t="s">
        <v>26951</v>
      </c>
      <c r="E8201" s="2">
        <v>0.10863425925925926</v>
      </c>
      <c r="F8201">
        <v>2017</v>
      </c>
    </row>
    <row r="8202" spans="1:6" x14ac:dyDescent="0.3">
      <c r="A8202">
        <v>8205</v>
      </c>
      <c r="B8202">
        <v>8288</v>
      </c>
      <c r="C8202">
        <v>22352</v>
      </c>
      <c r="D8202" s="1" t="s">
        <v>26958</v>
      </c>
      <c r="E8202" s="2">
        <v>0.10864583333333333</v>
      </c>
      <c r="F8202">
        <v>2017</v>
      </c>
    </row>
    <row r="8203" spans="1:6" x14ac:dyDescent="0.3">
      <c r="A8203">
        <v>8204</v>
      </c>
      <c r="B8203">
        <v>8287</v>
      </c>
      <c r="C8203">
        <v>8353</v>
      </c>
      <c r="D8203" s="1" t="s">
        <v>5101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2</v>
      </c>
      <c r="B8205">
        <v>8285</v>
      </c>
      <c r="C8205">
        <v>19134</v>
      </c>
      <c r="D8205" s="1" t="s">
        <v>26956</v>
      </c>
      <c r="E8205" s="2">
        <v>0.10864583333333333</v>
      </c>
      <c r="F8205">
        <v>2017</v>
      </c>
    </row>
    <row r="8206" spans="1:6" x14ac:dyDescent="0.3">
      <c r="A8206">
        <v>8201</v>
      </c>
      <c r="B8206">
        <v>8284</v>
      </c>
      <c r="C8206">
        <v>8352</v>
      </c>
      <c r="D8206" s="1" t="s">
        <v>826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8</v>
      </c>
      <c r="B8208">
        <v>8291</v>
      </c>
      <c r="C8208">
        <v>35350</v>
      </c>
      <c r="D8208" s="1" t="s">
        <v>26960</v>
      </c>
      <c r="E8208" s="2">
        <v>0.10866898148148148</v>
      </c>
      <c r="F8208">
        <v>2017</v>
      </c>
    </row>
    <row r="8209" spans="1:6" x14ac:dyDescent="0.3">
      <c r="A8209">
        <v>8207</v>
      </c>
      <c r="B8209">
        <v>8290</v>
      </c>
      <c r="C8209">
        <v>5484</v>
      </c>
      <c r="D8209" s="1" t="s">
        <v>8881</v>
      </c>
      <c r="E8209" s="2">
        <v>0.10866898148148148</v>
      </c>
      <c r="F8209">
        <v>2017</v>
      </c>
    </row>
    <row r="8210" spans="1:6" x14ac:dyDescent="0.3">
      <c r="A8210">
        <v>8215</v>
      </c>
      <c r="B8210">
        <v>8298</v>
      </c>
      <c r="C8210">
        <v>19501</v>
      </c>
      <c r="D8210" s="1" t="s">
        <v>26966</v>
      </c>
      <c r="E8210" s="2">
        <v>0.10868055555555556</v>
      </c>
      <c r="F8210">
        <v>2017</v>
      </c>
    </row>
    <row r="8211" spans="1:6" x14ac:dyDescent="0.3">
      <c r="A8211">
        <v>8214</v>
      </c>
      <c r="B8211">
        <v>8297</v>
      </c>
      <c r="C8211">
        <v>32587</v>
      </c>
      <c r="D8211" s="1" t="s">
        <v>26965</v>
      </c>
      <c r="E8211" s="2">
        <v>0.10868055555555556</v>
      </c>
      <c r="F8211">
        <v>2017</v>
      </c>
    </row>
    <row r="8212" spans="1:6" x14ac:dyDescent="0.3">
      <c r="A8212">
        <v>8213</v>
      </c>
      <c r="B8212">
        <v>8296</v>
      </c>
      <c r="C8212">
        <v>8571</v>
      </c>
      <c r="D8212" s="1" t="s">
        <v>15289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1</v>
      </c>
      <c r="B8214">
        <v>8294</v>
      </c>
      <c r="C8214">
        <v>14307</v>
      </c>
      <c r="D8214" s="1" t="s">
        <v>26963</v>
      </c>
      <c r="E8214" s="2">
        <v>0.10868055555555556</v>
      </c>
      <c r="F8214">
        <v>2017</v>
      </c>
    </row>
    <row r="8215" spans="1:6" x14ac:dyDescent="0.3">
      <c r="A8215">
        <v>8210</v>
      </c>
      <c r="B8215">
        <v>8293</v>
      </c>
      <c r="C8215">
        <v>19197</v>
      </c>
      <c r="D8215" s="1" t="s">
        <v>26962</v>
      </c>
      <c r="E8215" s="2">
        <v>0.10868055555555556</v>
      </c>
      <c r="F8215">
        <v>2017</v>
      </c>
    </row>
    <row r="8216" spans="1:6" x14ac:dyDescent="0.3">
      <c r="A8216">
        <v>8209</v>
      </c>
      <c r="B8216">
        <v>8292</v>
      </c>
      <c r="C8216">
        <v>22350</v>
      </c>
      <c r="D8216" s="1" t="s">
        <v>26961</v>
      </c>
      <c r="E8216" s="2">
        <v>0.10868055555555556</v>
      </c>
      <c r="F8216">
        <v>2017</v>
      </c>
    </row>
    <row r="8217" spans="1:6" x14ac:dyDescent="0.3">
      <c r="A8217">
        <v>8220</v>
      </c>
      <c r="B8217">
        <v>8303</v>
      </c>
      <c r="C8217">
        <v>9249</v>
      </c>
      <c r="D8217" s="1" t="s">
        <v>26970</v>
      </c>
      <c r="E8217" s="2">
        <v>0.10869212962962962</v>
      </c>
      <c r="F8217">
        <v>2017</v>
      </c>
    </row>
    <row r="8218" spans="1:6" x14ac:dyDescent="0.3">
      <c r="A8218">
        <v>8219</v>
      </c>
      <c r="B8218">
        <v>8302</v>
      </c>
      <c r="C8218">
        <v>14530</v>
      </c>
      <c r="D8218" s="1" t="s">
        <v>10941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7</v>
      </c>
      <c r="B8220">
        <v>8300</v>
      </c>
      <c r="C8220">
        <v>19697</v>
      </c>
      <c r="D8220" s="1" t="s">
        <v>26968</v>
      </c>
      <c r="E8220" s="2">
        <v>0.10869212962962962</v>
      </c>
      <c r="F8220">
        <v>2017</v>
      </c>
    </row>
    <row r="8221" spans="1:6" x14ac:dyDescent="0.3">
      <c r="A8221">
        <v>8216</v>
      </c>
      <c r="B8221">
        <v>8299</v>
      </c>
      <c r="C8221">
        <v>36316</v>
      </c>
      <c r="D8221" s="1" t="s">
        <v>26967</v>
      </c>
      <c r="E8221" s="2">
        <v>0.10869212962962962</v>
      </c>
      <c r="F8221">
        <v>2017</v>
      </c>
    </row>
    <row r="8222" spans="1:6" x14ac:dyDescent="0.3">
      <c r="A8222">
        <v>8223</v>
      </c>
      <c r="B8222">
        <v>8306</v>
      </c>
      <c r="C8222">
        <v>3677</v>
      </c>
      <c r="D8222" s="1" t="s">
        <v>11074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1</v>
      </c>
      <c r="B8224">
        <v>8304</v>
      </c>
      <c r="C8224">
        <v>32699</v>
      </c>
      <c r="D8224" s="1" t="s">
        <v>26971</v>
      </c>
      <c r="E8224" s="2">
        <v>0.10870370370370371</v>
      </c>
      <c r="F8224">
        <v>2017</v>
      </c>
    </row>
    <row r="8225" spans="1:6" x14ac:dyDescent="0.3">
      <c r="A8225">
        <v>8226</v>
      </c>
      <c r="B8225">
        <v>8309</v>
      </c>
      <c r="C8225">
        <v>28029</v>
      </c>
      <c r="D8225" s="1" t="s">
        <v>26974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4</v>
      </c>
      <c r="B8227">
        <v>8307</v>
      </c>
      <c r="C8227">
        <v>26540</v>
      </c>
      <c r="D8227" s="1" t="s">
        <v>26973</v>
      </c>
      <c r="E8227" s="2">
        <v>0.10871527777777777</v>
      </c>
      <c r="F8227">
        <v>2017</v>
      </c>
    </row>
    <row r="8228" spans="1:6" x14ac:dyDescent="0.3">
      <c r="A8228">
        <v>8230</v>
      </c>
      <c r="B8228">
        <v>8313</v>
      </c>
      <c r="C8228">
        <v>34233</v>
      </c>
      <c r="D8228" s="1" t="s">
        <v>26977</v>
      </c>
      <c r="E8228" s="2">
        <v>0.10872685185185185</v>
      </c>
      <c r="F8228">
        <v>2017</v>
      </c>
    </row>
    <row r="8229" spans="1:6" x14ac:dyDescent="0.3">
      <c r="A8229">
        <v>8229</v>
      </c>
      <c r="B8229">
        <v>8312</v>
      </c>
      <c r="C8229">
        <v>23649</v>
      </c>
      <c r="D8229" s="1" t="s">
        <v>26976</v>
      </c>
      <c r="E8229" s="2">
        <v>0.10872685185185185</v>
      </c>
      <c r="F8229">
        <v>2017</v>
      </c>
    </row>
    <row r="8230" spans="1:6" x14ac:dyDescent="0.3">
      <c r="A8230">
        <v>8228</v>
      </c>
      <c r="B8230">
        <v>8311</v>
      </c>
      <c r="C8230">
        <v>28063</v>
      </c>
      <c r="D8230" s="1" t="s">
        <v>26975</v>
      </c>
      <c r="E8230" s="2">
        <v>0.10872685185185185</v>
      </c>
      <c r="F8230">
        <v>2017</v>
      </c>
    </row>
    <row r="8231" spans="1:6" x14ac:dyDescent="0.3">
      <c r="A8231">
        <v>8227</v>
      </c>
      <c r="B8231">
        <v>8310</v>
      </c>
      <c r="C8231">
        <v>4485</v>
      </c>
      <c r="D8231" s="1" t="s">
        <v>11093</v>
      </c>
      <c r="E8231" s="2">
        <v>0.10872685185185185</v>
      </c>
      <c r="F8231">
        <v>2017</v>
      </c>
    </row>
    <row r="8232" spans="1:6" x14ac:dyDescent="0.3">
      <c r="A8232">
        <v>8232</v>
      </c>
      <c r="B8232">
        <v>8315</v>
      </c>
      <c r="C8232">
        <v>31078</v>
      </c>
      <c r="D8232" s="1" t="s">
        <v>26978</v>
      </c>
      <c r="E8232" s="2">
        <v>0.10873842592592593</v>
      </c>
      <c r="F8232">
        <v>2017</v>
      </c>
    </row>
    <row r="8233" spans="1:6" x14ac:dyDescent="0.3">
      <c r="A8233">
        <v>8231</v>
      </c>
      <c r="B8233">
        <v>8314</v>
      </c>
      <c r="C8233">
        <v>9575</v>
      </c>
      <c r="D8233" s="1" t="s">
        <v>14055</v>
      </c>
      <c r="E8233" s="2">
        <v>0.10873842592592593</v>
      </c>
      <c r="F8233">
        <v>2017</v>
      </c>
    </row>
    <row r="8234" spans="1:6" x14ac:dyDescent="0.3">
      <c r="A8234">
        <v>8235</v>
      </c>
      <c r="B8234">
        <v>8318</v>
      </c>
      <c r="C8234">
        <v>2136</v>
      </c>
      <c r="D8234" s="1" t="s">
        <v>26981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3</v>
      </c>
      <c r="B8236">
        <v>8316</v>
      </c>
      <c r="C8236">
        <v>14459</v>
      </c>
      <c r="D8236" s="1" t="s">
        <v>26979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43</v>
      </c>
      <c r="B8238">
        <v>8326</v>
      </c>
      <c r="C8238">
        <v>25505</v>
      </c>
      <c r="D8238" s="1" t="s">
        <v>12931</v>
      </c>
      <c r="E8238" s="2">
        <v>0.10878472222222223</v>
      </c>
      <c r="F8238">
        <v>2017</v>
      </c>
    </row>
    <row r="8239" spans="1:6" x14ac:dyDescent="0.3">
      <c r="A8239">
        <v>8242</v>
      </c>
      <c r="B8239">
        <v>8325</v>
      </c>
      <c r="C8239">
        <v>18587</v>
      </c>
      <c r="D8239" s="1" t="s">
        <v>26986</v>
      </c>
      <c r="E8239" s="2">
        <v>0.10878472222222223</v>
      </c>
      <c r="F8239">
        <v>2017</v>
      </c>
    </row>
    <row r="8240" spans="1:6" x14ac:dyDescent="0.3">
      <c r="A8240">
        <v>8241</v>
      </c>
      <c r="B8240">
        <v>8324</v>
      </c>
      <c r="C8240">
        <v>22183</v>
      </c>
      <c r="D8240" s="1" t="s">
        <v>2698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39</v>
      </c>
      <c r="B8242">
        <v>8322</v>
      </c>
      <c r="C8242">
        <v>3318</v>
      </c>
      <c r="D8242" s="1" t="s">
        <v>6232</v>
      </c>
      <c r="E8242" s="2">
        <v>0.10878472222222223</v>
      </c>
      <c r="F8242">
        <v>2017</v>
      </c>
    </row>
    <row r="8243" spans="1:6" x14ac:dyDescent="0.3">
      <c r="A8243">
        <v>8238</v>
      </c>
      <c r="B8243">
        <v>8321</v>
      </c>
      <c r="C8243">
        <v>12174</v>
      </c>
      <c r="D8243" s="1" t="s">
        <v>26984</v>
      </c>
      <c r="E8243" s="2">
        <v>0.10878472222222223</v>
      </c>
      <c r="F8243">
        <v>2017</v>
      </c>
    </row>
    <row r="8244" spans="1:6" x14ac:dyDescent="0.3">
      <c r="A8244">
        <v>8237</v>
      </c>
      <c r="B8244">
        <v>8320</v>
      </c>
      <c r="C8244">
        <v>26635</v>
      </c>
      <c r="D8244" s="1" t="s">
        <v>26983</v>
      </c>
      <c r="E8244" s="2">
        <v>0.10878472222222223</v>
      </c>
      <c r="F8244">
        <v>2017</v>
      </c>
    </row>
    <row r="8245" spans="1:6" x14ac:dyDescent="0.3">
      <c r="A8245">
        <v>8247</v>
      </c>
      <c r="B8245">
        <v>8330</v>
      </c>
      <c r="C8245">
        <v>9214</v>
      </c>
      <c r="D8245" s="1" t="s">
        <v>26990</v>
      </c>
      <c r="E8245" s="2">
        <v>0.10879629629629629</v>
      </c>
      <c r="F8245">
        <v>2017</v>
      </c>
    </row>
    <row r="8246" spans="1:6" x14ac:dyDescent="0.3">
      <c r="A8246">
        <v>8246</v>
      </c>
      <c r="B8246">
        <v>8329</v>
      </c>
      <c r="C8246">
        <v>18702</v>
      </c>
      <c r="D8246" s="1" t="s">
        <v>26989</v>
      </c>
      <c r="E8246" s="2">
        <v>0.10879629629629629</v>
      </c>
      <c r="F8246">
        <v>2017</v>
      </c>
    </row>
    <row r="8247" spans="1:6" x14ac:dyDescent="0.3">
      <c r="A8247">
        <v>8245</v>
      </c>
      <c r="B8247">
        <v>8328</v>
      </c>
      <c r="C8247">
        <v>22491</v>
      </c>
      <c r="D8247" s="1" t="s">
        <v>26988</v>
      </c>
      <c r="E8247" s="2">
        <v>0.10879629629629629</v>
      </c>
      <c r="F8247">
        <v>2017</v>
      </c>
    </row>
    <row r="8248" spans="1:6" x14ac:dyDescent="0.3">
      <c r="A8248">
        <v>8244</v>
      </c>
      <c r="B8248">
        <v>8327</v>
      </c>
      <c r="C8248">
        <v>40633</v>
      </c>
      <c r="D8248" s="1" t="s">
        <v>26987</v>
      </c>
      <c r="E8248" s="2">
        <v>0.10879629629629629</v>
      </c>
      <c r="F8248">
        <v>2017</v>
      </c>
    </row>
    <row r="8249" spans="1:6" x14ac:dyDescent="0.3">
      <c r="A8249">
        <v>8252</v>
      </c>
      <c r="B8249">
        <v>8335</v>
      </c>
      <c r="C8249">
        <v>22348</v>
      </c>
      <c r="D8249" s="1" t="s">
        <v>26995</v>
      </c>
      <c r="E8249" s="2">
        <v>0.10880787037037037</v>
      </c>
      <c r="F8249">
        <v>2017</v>
      </c>
    </row>
    <row r="8250" spans="1:6" x14ac:dyDescent="0.3">
      <c r="A8250">
        <v>8251</v>
      </c>
      <c r="B8250">
        <v>8334</v>
      </c>
      <c r="C8250">
        <v>6413</v>
      </c>
      <c r="D8250" s="1" t="s">
        <v>26994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49</v>
      </c>
      <c r="B8252">
        <v>8332</v>
      </c>
      <c r="C8252">
        <v>9430</v>
      </c>
      <c r="D8252" s="1" t="s">
        <v>26992</v>
      </c>
      <c r="E8252" s="2">
        <v>0.10880787037037037</v>
      </c>
      <c r="F8252">
        <v>2017</v>
      </c>
    </row>
    <row r="8253" spans="1:6" x14ac:dyDescent="0.3">
      <c r="A8253">
        <v>8248</v>
      </c>
      <c r="B8253">
        <v>8331</v>
      </c>
      <c r="C8253">
        <v>30021</v>
      </c>
      <c r="D8253" s="1" t="s">
        <v>26991</v>
      </c>
      <c r="E8253" s="2">
        <v>0.10880787037037037</v>
      </c>
      <c r="F8253">
        <v>2017</v>
      </c>
    </row>
    <row r="8254" spans="1:6" x14ac:dyDescent="0.3">
      <c r="A8254">
        <v>8256</v>
      </c>
      <c r="B8254">
        <v>8339</v>
      </c>
      <c r="C8254">
        <v>8293</v>
      </c>
      <c r="D8254" s="1" t="s">
        <v>26998</v>
      </c>
      <c r="E8254" s="2">
        <v>0.10881944444444444</v>
      </c>
      <c r="F8254">
        <v>2017</v>
      </c>
    </row>
    <row r="8255" spans="1:6" x14ac:dyDescent="0.3">
      <c r="A8255">
        <v>8255</v>
      </c>
      <c r="B8255">
        <v>8338</v>
      </c>
      <c r="C8255">
        <v>20412</v>
      </c>
      <c r="D8255" s="1" t="s">
        <v>12063</v>
      </c>
      <c r="E8255" s="2">
        <v>0.10881944444444444</v>
      </c>
      <c r="F8255">
        <v>2017</v>
      </c>
    </row>
    <row r="8256" spans="1:6" x14ac:dyDescent="0.3">
      <c r="A8256">
        <v>8254</v>
      </c>
      <c r="B8256">
        <v>8337</v>
      </c>
      <c r="C8256">
        <v>17318</v>
      </c>
      <c r="D8256" s="1" t="s">
        <v>26997</v>
      </c>
      <c r="E8256" s="2">
        <v>0.10881944444444444</v>
      </c>
      <c r="F8256">
        <v>2017</v>
      </c>
    </row>
    <row r="8257" spans="1:6" x14ac:dyDescent="0.3">
      <c r="A8257">
        <v>8253</v>
      </c>
      <c r="B8257">
        <v>8336</v>
      </c>
      <c r="C8257">
        <v>12647</v>
      </c>
      <c r="D8257" s="1" t="s">
        <v>26996</v>
      </c>
      <c r="E8257" s="2">
        <v>0.10881944444444444</v>
      </c>
      <c r="F8257">
        <v>2017</v>
      </c>
    </row>
    <row r="8258" spans="1:6" x14ac:dyDescent="0.3">
      <c r="A8258">
        <v>8259</v>
      </c>
      <c r="B8258">
        <v>8342</v>
      </c>
      <c r="C8258">
        <v>30472</v>
      </c>
      <c r="D8258" s="1" t="s">
        <v>27001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7</v>
      </c>
      <c r="B8260">
        <v>8340</v>
      </c>
      <c r="C8260">
        <v>40108</v>
      </c>
      <c r="D8260" s="1" t="s">
        <v>26999</v>
      </c>
      <c r="E8260" s="2">
        <v>0.10883101851851852</v>
      </c>
      <c r="F8260">
        <v>2017</v>
      </c>
    </row>
    <row r="8261" spans="1:6" x14ac:dyDescent="0.3">
      <c r="A8261">
        <v>8262</v>
      </c>
      <c r="B8261">
        <v>8345</v>
      </c>
      <c r="C8261">
        <v>16611</v>
      </c>
      <c r="D8261" s="1" t="s">
        <v>2700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0</v>
      </c>
      <c r="B8263">
        <v>8343</v>
      </c>
      <c r="C8263">
        <v>17214</v>
      </c>
      <c r="D8263" s="1" t="s">
        <v>8276</v>
      </c>
      <c r="E8263" s="2">
        <v>0.10884259259259259</v>
      </c>
      <c r="F8263">
        <v>2017</v>
      </c>
    </row>
    <row r="8264" spans="1:6" x14ac:dyDescent="0.3">
      <c r="A8264">
        <v>8266</v>
      </c>
      <c r="B8264">
        <v>8349</v>
      </c>
      <c r="C8264">
        <v>31128</v>
      </c>
      <c r="D8264" s="1" t="s">
        <v>27006</v>
      </c>
      <c r="E8264" s="2">
        <v>0.10885416666666667</v>
      </c>
      <c r="F8264">
        <v>2017</v>
      </c>
    </row>
    <row r="8265" spans="1:6" x14ac:dyDescent="0.3">
      <c r="A8265">
        <v>8265</v>
      </c>
      <c r="B8265">
        <v>8348</v>
      </c>
      <c r="C8265">
        <v>13334</v>
      </c>
      <c r="D8265" s="1" t="s">
        <v>10195</v>
      </c>
      <c r="E8265" s="2">
        <v>0.10885416666666667</v>
      </c>
      <c r="F8265">
        <v>2017</v>
      </c>
    </row>
    <row r="8266" spans="1:6" x14ac:dyDescent="0.3">
      <c r="A8266">
        <v>8264</v>
      </c>
      <c r="B8266">
        <v>8347</v>
      </c>
      <c r="C8266">
        <v>30143</v>
      </c>
      <c r="D8266" s="1" t="s">
        <v>27005</v>
      </c>
      <c r="E8266" s="2">
        <v>0.10885416666666667</v>
      </c>
      <c r="F8266">
        <v>2017</v>
      </c>
    </row>
    <row r="8267" spans="1:6" x14ac:dyDescent="0.3">
      <c r="A8267">
        <v>8263</v>
      </c>
      <c r="B8267">
        <v>8346</v>
      </c>
      <c r="C8267">
        <v>11365</v>
      </c>
      <c r="D8267" s="1" t="s">
        <v>27004</v>
      </c>
      <c r="E8267" s="2">
        <v>0.10885416666666667</v>
      </c>
      <c r="F8267">
        <v>2017</v>
      </c>
    </row>
    <row r="8268" spans="1:6" x14ac:dyDescent="0.3">
      <c r="A8268">
        <v>8270</v>
      </c>
      <c r="B8268">
        <v>8353</v>
      </c>
      <c r="C8268">
        <v>18526</v>
      </c>
      <c r="D8268" s="1" t="s">
        <v>7635</v>
      </c>
      <c r="E8268" s="2">
        <v>0.10886574074074074</v>
      </c>
      <c r="F8268">
        <v>2017</v>
      </c>
    </row>
    <row r="8269" spans="1:6" x14ac:dyDescent="0.3">
      <c r="A8269">
        <v>8269</v>
      </c>
      <c r="B8269">
        <v>8352</v>
      </c>
      <c r="C8269">
        <v>16612</v>
      </c>
      <c r="D8269" s="1" t="s">
        <v>27009</v>
      </c>
      <c r="E8269" s="2">
        <v>0.10886574074074074</v>
      </c>
      <c r="F8269">
        <v>2017</v>
      </c>
    </row>
    <row r="8270" spans="1:6" x14ac:dyDescent="0.3">
      <c r="A8270">
        <v>8268</v>
      </c>
      <c r="B8270">
        <v>8351</v>
      </c>
      <c r="C8270">
        <v>30272</v>
      </c>
      <c r="D8270" s="1" t="s">
        <v>27008</v>
      </c>
      <c r="E8270" s="2">
        <v>0.10886574074074074</v>
      </c>
      <c r="F8270">
        <v>2017</v>
      </c>
    </row>
    <row r="8271" spans="1:6" x14ac:dyDescent="0.3">
      <c r="A8271">
        <v>8267</v>
      </c>
      <c r="B8271">
        <v>8350</v>
      </c>
      <c r="C8271">
        <v>38030</v>
      </c>
      <c r="D8271" s="1" t="s">
        <v>27007</v>
      </c>
      <c r="E8271" s="2">
        <v>0.10886574074074074</v>
      </c>
      <c r="F8271">
        <v>2017</v>
      </c>
    </row>
    <row r="8272" spans="1:6" x14ac:dyDescent="0.3">
      <c r="A8272">
        <v>8275</v>
      </c>
      <c r="B8272">
        <v>8358</v>
      </c>
      <c r="C8272">
        <v>20404</v>
      </c>
      <c r="D8272" s="1" t="s">
        <v>9370</v>
      </c>
      <c r="E8272" s="2">
        <v>0.10887731481481482</v>
      </c>
      <c r="F8272">
        <v>2017</v>
      </c>
    </row>
    <row r="8273" spans="1:6" x14ac:dyDescent="0.3">
      <c r="A8273">
        <v>8274</v>
      </c>
      <c r="B8273">
        <v>8357</v>
      </c>
      <c r="C8273">
        <v>7013</v>
      </c>
      <c r="D8273" s="1" t="s">
        <v>12679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2</v>
      </c>
      <c r="B8275">
        <v>8355</v>
      </c>
      <c r="C8275">
        <v>19433</v>
      </c>
      <c r="D8275" s="1" t="s">
        <v>27011</v>
      </c>
      <c r="E8275" s="2">
        <v>0.10887731481481482</v>
      </c>
      <c r="F8275">
        <v>2017</v>
      </c>
    </row>
    <row r="8276" spans="1:6" x14ac:dyDescent="0.3">
      <c r="A8276">
        <v>8271</v>
      </c>
      <c r="B8276">
        <v>8354</v>
      </c>
      <c r="C8276">
        <v>5392</v>
      </c>
      <c r="D8276" s="1" t="s">
        <v>27010</v>
      </c>
      <c r="E8276" s="2">
        <v>0.10887731481481482</v>
      </c>
      <c r="F8276">
        <v>2017</v>
      </c>
    </row>
    <row r="8277" spans="1:6" x14ac:dyDescent="0.3">
      <c r="A8277">
        <v>8278</v>
      </c>
      <c r="B8277">
        <v>8361</v>
      </c>
      <c r="C8277">
        <v>17493</v>
      </c>
      <c r="D8277" s="1" t="s">
        <v>9956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6</v>
      </c>
      <c r="B8279">
        <v>8359</v>
      </c>
      <c r="C8279">
        <v>26416</v>
      </c>
      <c r="D8279" s="1" t="s">
        <v>27013</v>
      </c>
      <c r="E8279" s="2">
        <v>0.10888888888888888</v>
      </c>
      <c r="F8279">
        <v>2017</v>
      </c>
    </row>
    <row r="8280" spans="1:6" x14ac:dyDescent="0.3">
      <c r="A8280">
        <v>8280</v>
      </c>
      <c r="B8280">
        <v>8363</v>
      </c>
      <c r="C8280">
        <v>21516</v>
      </c>
      <c r="D8280" s="1" t="s">
        <v>27016</v>
      </c>
      <c r="E8280" s="2">
        <v>0.10890046296296296</v>
      </c>
      <c r="F8280">
        <v>2017</v>
      </c>
    </row>
    <row r="8281" spans="1:6" x14ac:dyDescent="0.3">
      <c r="A8281">
        <v>8279</v>
      </c>
      <c r="B8281">
        <v>8362</v>
      </c>
      <c r="C8281">
        <v>35019</v>
      </c>
      <c r="D8281" s="1" t="s">
        <v>27015</v>
      </c>
      <c r="E8281" s="2">
        <v>0.10890046296296296</v>
      </c>
      <c r="F8281">
        <v>2017</v>
      </c>
    </row>
    <row r="8282" spans="1:6" x14ac:dyDescent="0.3">
      <c r="A8282">
        <v>8283</v>
      </c>
      <c r="B8282">
        <v>8366</v>
      </c>
      <c r="C8282">
        <v>21540</v>
      </c>
      <c r="D8282" s="1" t="s">
        <v>27019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1</v>
      </c>
      <c r="B8284">
        <v>8364</v>
      </c>
      <c r="C8284">
        <v>22524</v>
      </c>
      <c r="D8284" s="1" t="s">
        <v>27017</v>
      </c>
      <c r="E8284" s="2">
        <v>0.10891203703703704</v>
      </c>
      <c r="F8284">
        <v>2017</v>
      </c>
    </row>
    <row r="8285" spans="1:6" x14ac:dyDescent="0.3">
      <c r="A8285">
        <v>8288</v>
      </c>
      <c r="B8285">
        <v>8371</v>
      </c>
      <c r="C8285">
        <v>17670</v>
      </c>
      <c r="D8285" s="1" t="s">
        <v>11042</v>
      </c>
      <c r="E8285" s="2">
        <v>0.10893518518518519</v>
      </c>
      <c r="F8285">
        <v>2017</v>
      </c>
    </row>
    <row r="8286" spans="1:6" x14ac:dyDescent="0.3">
      <c r="A8286">
        <v>8287</v>
      </c>
      <c r="B8286">
        <v>8370</v>
      </c>
      <c r="C8286">
        <v>27082</v>
      </c>
      <c r="D8286" s="1" t="s">
        <v>27022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5</v>
      </c>
      <c r="B8288">
        <v>8368</v>
      </c>
      <c r="C8288">
        <v>13485</v>
      </c>
      <c r="D8288" s="1" t="s">
        <v>27021</v>
      </c>
      <c r="E8288" s="2">
        <v>0.10893518518518519</v>
      </c>
      <c r="F8288">
        <v>2017</v>
      </c>
    </row>
    <row r="8289" spans="1:6" x14ac:dyDescent="0.3">
      <c r="A8289">
        <v>8284</v>
      </c>
      <c r="B8289">
        <v>8367</v>
      </c>
      <c r="C8289">
        <v>10557</v>
      </c>
      <c r="D8289" s="1" t="s">
        <v>27020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6</v>
      </c>
      <c r="B8291">
        <v>8379</v>
      </c>
      <c r="C8291">
        <v>30349</v>
      </c>
      <c r="D8291" s="1" t="s">
        <v>27030</v>
      </c>
      <c r="E8291" s="2">
        <v>0.10895833333333334</v>
      </c>
      <c r="F8291">
        <v>2017</v>
      </c>
    </row>
    <row r="8292" spans="1:6" x14ac:dyDescent="0.3">
      <c r="A8292">
        <v>8295</v>
      </c>
      <c r="B8292">
        <v>8378</v>
      </c>
      <c r="C8292">
        <v>28326</v>
      </c>
      <c r="D8292" s="1" t="s">
        <v>27029</v>
      </c>
      <c r="E8292" s="2">
        <v>0.10895833333333334</v>
      </c>
      <c r="F8292">
        <v>2017</v>
      </c>
    </row>
    <row r="8293" spans="1:6" x14ac:dyDescent="0.3">
      <c r="A8293">
        <v>8294</v>
      </c>
      <c r="B8293">
        <v>8377</v>
      </c>
      <c r="C8293">
        <v>12648</v>
      </c>
      <c r="D8293" s="1" t="s">
        <v>27028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2</v>
      </c>
      <c r="B8295">
        <v>8375</v>
      </c>
      <c r="C8295">
        <v>15348</v>
      </c>
      <c r="D8295" s="1" t="s">
        <v>27026</v>
      </c>
      <c r="E8295" s="2">
        <v>0.10895833333333334</v>
      </c>
      <c r="F8295">
        <v>2017</v>
      </c>
    </row>
    <row r="8296" spans="1:6" x14ac:dyDescent="0.3">
      <c r="A8296">
        <v>8291</v>
      </c>
      <c r="B8296">
        <v>8374</v>
      </c>
      <c r="C8296">
        <v>18293</v>
      </c>
      <c r="D8296" s="1" t="s">
        <v>27025</v>
      </c>
      <c r="E8296" s="2">
        <v>0.10895833333333334</v>
      </c>
      <c r="F8296">
        <v>2017</v>
      </c>
    </row>
    <row r="8297" spans="1:6" x14ac:dyDescent="0.3">
      <c r="A8297">
        <v>8290</v>
      </c>
      <c r="B8297">
        <v>8373</v>
      </c>
      <c r="C8297">
        <v>18294</v>
      </c>
      <c r="D8297" s="1" t="s">
        <v>27024</v>
      </c>
      <c r="E8297" s="2">
        <v>0.10895833333333334</v>
      </c>
      <c r="F8297">
        <v>2017</v>
      </c>
    </row>
    <row r="8298" spans="1:6" x14ac:dyDescent="0.3">
      <c r="A8298">
        <v>8302</v>
      </c>
      <c r="B8298">
        <v>8385</v>
      </c>
      <c r="C8298">
        <v>19607</v>
      </c>
      <c r="D8298" s="1" t="s">
        <v>27036</v>
      </c>
      <c r="E8298" s="2">
        <v>0.10898148148148148</v>
      </c>
      <c r="F8298">
        <v>2017</v>
      </c>
    </row>
    <row r="8299" spans="1:6" x14ac:dyDescent="0.3">
      <c r="A8299">
        <v>8301</v>
      </c>
      <c r="B8299">
        <v>8384</v>
      </c>
      <c r="C8299">
        <v>40533</v>
      </c>
      <c r="D8299" s="1" t="s">
        <v>27035</v>
      </c>
      <c r="E8299" s="2">
        <v>0.10898148148148148</v>
      </c>
      <c r="F8299">
        <v>2017</v>
      </c>
    </row>
    <row r="8300" spans="1:6" x14ac:dyDescent="0.3">
      <c r="A8300">
        <v>8300</v>
      </c>
      <c r="B8300">
        <v>8383</v>
      </c>
      <c r="C8300">
        <v>27385</v>
      </c>
      <c r="D8300" s="1" t="s">
        <v>27034</v>
      </c>
      <c r="E8300" s="2">
        <v>0.10898148148148148</v>
      </c>
      <c r="F8300">
        <v>2017</v>
      </c>
    </row>
    <row r="8301" spans="1:6" x14ac:dyDescent="0.3">
      <c r="A8301">
        <v>8299</v>
      </c>
      <c r="B8301">
        <v>8382</v>
      </c>
      <c r="C8301">
        <v>13172</v>
      </c>
      <c r="D8301" s="1" t="s">
        <v>27033</v>
      </c>
      <c r="E8301" s="2">
        <v>0.10898148148148148</v>
      </c>
      <c r="F8301">
        <v>2017</v>
      </c>
    </row>
    <row r="8302" spans="1:6" x14ac:dyDescent="0.3">
      <c r="A8302">
        <v>8298</v>
      </c>
      <c r="B8302">
        <v>8381</v>
      </c>
      <c r="C8302">
        <v>18231</v>
      </c>
      <c r="D8302" s="1" t="s">
        <v>27032</v>
      </c>
      <c r="E8302" s="2">
        <v>0.10898148148148148</v>
      </c>
      <c r="F8302">
        <v>2017</v>
      </c>
    </row>
    <row r="8303" spans="1:6" x14ac:dyDescent="0.3">
      <c r="A8303">
        <v>8297</v>
      </c>
      <c r="B8303">
        <v>8380</v>
      </c>
      <c r="C8303">
        <v>21537</v>
      </c>
      <c r="D8303" s="1" t="s">
        <v>27031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5</v>
      </c>
      <c r="B8305">
        <v>8388</v>
      </c>
      <c r="C8305">
        <v>16042</v>
      </c>
      <c r="D8305" s="1" t="s">
        <v>2123</v>
      </c>
      <c r="E8305" s="2">
        <v>0.10900462962962963</v>
      </c>
      <c r="F8305">
        <v>2017</v>
      </c>
    </row>
    <row r="8306" spans="1:6" x14ac:dyDescent="0.3">
      <c r="A8306">
        <v>8304</v>
      </c>
      <c r="B8306">
        <v>8387</v>
      </c>
      <c r="C8306">
        <v>26723</v>
      </c>
      <c r="D8306" s="1" t="s">
        <v>27038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11</v>
      </c>
      <c r="B8308">
        <v>8394</v>
      </c>
      <c r="C8308">
        <v>12076</v>
      </c>
      <c r="D8308" s="1" t="s">
        <v>2522</v>
      </c>
      <c r="E8308" s="2">
        <v>0.10902777777777778</v>
      </c>
      <c r="F8308">
        <v>2017</v>
      </c>
    </row>
    <row r="8309" spans="1:6" x14ac:dyDescent="0.3">
      <c r="A8309">
        <v>8310</v>
      </c>
      <c r="B8309">
        <v>8393</v>
      </c>
      <c r="C8309">
        <v>39571</v>
      </c>
      <c r="D8309" s="1" t="s">
        <v>27043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08</v>
      </c>
      <c r="B8311">
        <v>8391</v>
      </c>
      <c r="C8311">
        <v>23320</v>
      </c>
      <c r="D8311" s="1" t="s">
        <v>27041</v>
      </c>
      <c r="E8311" s="2">
        <v>0.10902777777777778</v>
      </c>
      <c r="F8311">
        <v>2017</v>
      </c>
    </row>
    <row r="8312" spans="1:6" x14ac:dyDescent="0.3">
      <c r="A8312">
        <v>8307</v>
      </c>
      <c r="B8312">
        <v>8390</v>
      </c>
      <c r="C8312">
        <v>29301</v>
      </c>
      <c r="D8312" s="1" t="s">
        <v>2704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4</v>
      </c>
      <c r="B8314">
        <v>8397</v>
      </c>
      <c r="C8314">
        <v>1435</v>
      </c>
      <c r="D8314" s="1" t="s">
        <v>16660</v>
      </c>
      <c r="E8314" s="2">
        <v>0.10905092592592593</v>
      </c>
      <c r="F8314">
        <v>2017</v>
      </c>
    </row>
    <row r="8315" spans="1:6" x14ac:dyDescent="0.3">
      <c r="A8315">
        <v>8313</v>
      </c>
      <c r="B8315">
        <v>8396</v>
      </c>
      <c r="C8315">
        <v>35179</v>
      </c>
      <c r="D8315" s="1" t="s">
        <v>2704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20</v>
      </c>
      <c r="B8317">
        <v>8403</v>
      </c>
      <c r="C8317">
        <v>15470</v>
      </c>
      <c r="D8317" s="1" t="s">
        <v>27049</v>
      </c>
      <c r="E8317" s="2">
        <v>0.10908564814814815</v>
      </c>
      <c r="F8317">
        <v>2017</v>
      </c>
    </row>
    <row r="8318" spans="1:6" x14ac:dyDescent="0.3">
      <c r="A8318">
        <v>8319</v>
      </c>
      <c r="B8318">
        <v>8402</v>
      </c>
      <c r="C8318">
        <v>13426</v>
      </c>
      <c r="D8318" s="1" t="s">
        <v>27048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7</v>
      </c>
      <c r="B8320">
        <v>8400</v>
      </c>
      <c r="C8320">
        <v>9483</v>
      </c>
      <c r="D8320" s="1" t="s">
        <v>18402</v>
      </c>
      <c r="E8320" s="2">
        <v>0.10908564814814815</v>
      </c>
      <c r="F8320">
        <v>2017</v>
      </c>
    </row>
    <row r="8321" spans="1:6" x14ac:dyDescent="0.3">
      <c r="A8321">
        <v>8316</v>
      </c>
      <c r="B8321">
        <v>8399</v>
      </c>
      <c r="C8321">
        <v>25417</v>
      </c>
      <c r="D8321" s="1" t="s">
        <v>27046</v>
      </c>
      <c r="E8321" s="2">
        <v>0.10908564814814815</v>
      </c>
      <c r="F8321">
        <v>2017</v>
      </c>
    </row>
    <row r="8322" spans="1:6" x14ac:dyDescent="0.3">
      <c r="A8322">
        <v>8322</v>
      </c>
      <c r="B8322">
        <v>8405</v>
      </c>
      <c r="C8322">
        <v>15279</v>
      </c>
      <c r="D8322" s="1" t="s">
        <v>27051</v>
      </c>
      <c r="E8322" s="2">
        <v>0.10909722222222222</v>
      </c>
      <c r="F8322">
        <v>2017</v>
      </c>
    </row>
    <row r="8323" spans="1:6" x14ac:dyDescent="0.3">
      <c r="A8323">
        <v>8321</v>
      </c>
      <c r="B8323">
        <v>8404</v>
      </c>
      <c r="C8323">
        <v>37110</v>
      </c>
      <c r="D8323" s="1" t="s">
        <v>27050</v>
      </c>
      <c r="E8323" s="2">
        <v>0.10909722222222222</v>
      </c>
      <c r="F8323">
        <v>2017</v>
      </c>
    </row>
    <row r="8324" spans="1:6" x14ac:dyDescent="0.3">
      <c r="A8324">
        <v>8329</v>
      </c>
      <c r="B8324">
        <v>8412</v>
      </c>
      <c r="C8324">
        <v>37260</v>
      </c>
      <c r="D8324" s="1" t="s">
        <v>27057</v>
      </c>
      <c r="E8324" s="2">
        <v>0.1091087962962963</v>
      </c>
      <c r="F8324">
        <v>2017</v>
      </c>
    </row>
    <row r="8325" spans="1:6" x14ac:dyDescent="0.3">
      <c r="A8325">
        <v>8328</v>
      </c>
      <c r="B8325">
        <v>8411</v>
      </c>
      <c r="C8325">
        <v>26671</v>
      </c>
      <c r="D8325" s="1" t="s">
        <v>27056</v>
      </c>
      <c r="E8325" s="2">
        <v>0.1091087962962963</v>
      </c>
      <c r="F8325">
        <v>2017</v>
      </c>
    </row>
    <row r="8326" spans="1:6" x14ac:dyDescent="0.3">
      <c r="A8326">
        <v>8327</v>
      </c>
      <c r="B8326">
        <v>8410</v>
      </c>
      <c r="C8326">
        <v>33456</v>
      </c>
      <c r="D8326" s="1" t="s">
        <v>27055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5</v>
      </c>
      <c r="B8328">
        <v>8408</v>
      </c>
      <c r="C8328">
        <v>15637</v>
      </c>
      <c r="D8328" s="1" t="s">
        <v>27053</v>
      </c>
      <c r="E8328" s="2">
        <v>0.1091087962962963</v>
      </c>
      <c r="F8328">
        <v>2017</v>
      </c>
    </row>
    <row r="8329" spans="1:6" x14ac:dyDescent="0.3">
      <c r="A8329">
        <v>8324</v>
      </c>
      <c r="B8329">
        <v>8407</v>
      </c>
      <c r="C8329">
        <v>22296</v>
      </c>
      <c r="D8329" s="1" t="s">
        <v>27052</v>
      </c>
      <c r="E8329" s="2">
        <v>0.1091087962962963</v>
      </c>
      <c r="F8329">
        <v>2017</v>
      </c>
    </row>
    <row r="8330" spans="1:6" x14ac:dyDescent="0.3">
      <c r="A8330">
        <v>8323</v>
      </c>
      <c r="B8330">
        <v>8406</v>
      </c>
      <c r="C8330">
        <v>21045</v>
      </c>
      <c r="D8330" s="1" t="s">
        <v>10486</v>
      </c>
      <c r="E8330" s="2">
        <v>0.1091087962962963</v>
      </c>
      <c r="F8330">
        <v>2017</v>
      </c>
    </row>
    <row r="8331" spans="1:6" x14ac:dyDescent="0.3">
      <c r="A8331">
        <v>8334</v>
      </c>
      <c r="B8331">
        <v>8417</v>
      </c>
      <c r="C8331">
        <v>19379</v>
      </c>
      <c r="D8331" s="1" t="s">
        <v>27061</v>
      </c>
      <c r="E8331" s="2">
        <v>0.10912037037037037</v>
      </c>
      <c r="F8331">
        <v>2017</v>
      </c>
    </row>
    <row r="8332" spans="1:6" x14ac:dyDescent="0.3">
      <c r="A8332">
        <v>8333</v>
      </c>
      <c r="B8332">
        <v>8416</v>
      </c>
      <c r="C8332">
        <v>38118</v>
      </c>
      <c r="D8332" s="1" t="s">
        <v>27060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1</v>
      </c>
      <c r="B8334">
        <v>8414</v>
      </c>
      <c r="C8334">
        <v>15278</v>
      </c>
      <c r="D8334" s="1" t="s">
        <v>27059</v>
      </c>
      <c r="E8334" s="2">
        <v>0.10912037037037037</v>
      </c>
      <c r="F8334">
        <v>2017</v>
      </c>
    </row>
    <row r="8335" spans="1:6" x14ac:dyDescent="0.3">
      <c r="A8335">
        <v>8330</v>
      </c>
      <c r="B8335">
        <v>8413</v>
      </c>
      <c r="C8335">
        <v>28276</v>
      </c>
      <c r="D8335" s="1" t="s">
        <v>27058</v>
      </c>
      <c r="E8335" s="2">
        <v>0.10912037037037037</v>
      </c>
      <c r="F8335">
        <v>2017</v>
      </c>
    </row>
    <row r="8336" spans="1:6" x14ac:dyDescent="0.3">
      <c r="A8336">
        <v>8338</v>
      </c>
      <c r="B8336">
        <v>8421</v>
      </c>
      <c r="C8336">
        <v>37056</v>
      </c>
      <c r="D8336" s="1" t="s">
        <v>27065</v>
      </c>
      <c r="E8336" s="2">
        <v>0.10913194444444445</v>
      </c>
      <c r="F8336">
        <v>2017</v>
      </c>
    </row>
    <row r="8337" spans="1:6" x14ac:dyDescent="0.3">
      <c r="A8337">
        <v>8337</v>
      </c>
      <c r="B8337">
        <v>8420</v>
      </c>
      <c r="C8337">
        <v>9317</v>
      </c>
      <c r="D8337" s="1" t="s">
        <v>27064</v>
      </c>
      <c r="E8337" s="2">
        <v>0.10913194444444445</v>
      </c>
      <c r="F8337">
        <v>2017</v>
      </c>
    </row>
    <row r="8338" spans="1:6" x14ac:dyDescent="0.3">
      <c r="A8338">
        <v>8336</v>
      </c>
      <c r="B8338">
        <v>8419</v>
      </c>
      <c r="C8338">
        <v>27538</v>
      </c>
      <c r="D8338" s="1" t="s">
        <v>27063</v>
      </c>
      <c r="E8338" s="2">
        <v>0.10913194444444445</v>
      </c>
      <c r="F8338">
        <v>2017</v>
      </c>
    </row>
    <row r="8339" spans="1:6" x14ac:dyDescent="0.3">
      <c r="A8339">
        <v>8335</v>
      </c>
      <c r="B8339">
        <v>8418</v>
      </c>
      <c r="C8339">
        <v>10211</v>
      </c>
      <c r="D8339" s="1" t="s">
        <v>27062</v>
      </c>
      <c r="E8339" s="2">
        <v>0.10913194444444445</v>
      </c>
      <c r="F8339">
        <v>2017</v>
      </c>
    </row>
    <row r="8340" spans="1:6" x14ac:dyDescent="0.3">
      <c r="A8340">
        <v>8341</v>
      </c>
      <c r="B8340">
        <v>8424</v>
      </c>
      <c r="C8340">
        <v>19696</v>
      </c>
      <c r="D8340" s="1" t="s">
        <v>27068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39</v>
      </c>
      <c r="B8342">
        <v>8422</v>
      </c>
      <c r="C8342">
        <v>27537</v>
      </c>
      <c r="D8342" s="1" t="s">
        <v>27066</v>
      </c>
      <c r="E8342" s="2">
        <v>0.10914351851851851</v>
      </c>
      <c r="F8342">
        <v>2017</v>
      </c>
    </row>
    <row r="8343" spans="1:6" x14ac:dyDescent="0.3">
      <c r="A8343">
        <v>8344</v>
      </c>
      <c r="B8343">
        <v>8427</v>
      </c>
      <c r="C8343">
        <v>14409</v>
      </c>
      <c r="D8343" s="1" t="s">
        <v>27071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2</v>
      </c>
      <c r="B8345">
        <v>8425</v>
      </c>
      <c r="C8345">
        <v>23349</v>
      </c>
      <c r="D8345" s="1" t="s">
        <v>27069</v>
      </c>
      <c r="E8345" s="2">
        <v>0.1091550925925926</v>
      </c>
      <c r="F8345">
        <v>2017</v>
      </c>
    </row>
    <row r="8346" spans="1:6" x14ac:dyDescent="0.3">
      <c r="A8346">
        <v>8346</v>
      </c>
      <c r="B8346">
        <v>8430</v>
      </c>
      <c r="C8346">
        <v>22064</v>
      </c>
      <c r="D8346" s="1" t="s">
        <v>2289</v>
      </c>
      <c r="E8346" s="2">
        <v>0.10916666666666666</v>
      </c>
      <c r="F8346">
        <v>2017</v>
      </c>
    </row>
    <row r="8347" spans="1:6" x14ac:dyDescent="0.3">
      <c r="A8347">
        <v>8345</v>
      </c>
      <c r="B8347">
        <v>8429</v>
      </c>
      <c r="C8347">
        <v>27695</v>
      </c>
      <c r="D8347" s="1" t="s">
        <v>27072</v>
      </c>
      <c r="E8347" s="2">
        <v>0.10916666666666666</v>
      </c>
      <c r="F8347">
        <v>2017</v>
      </c>
    </row>
    <row r="8348" spans="1:6" x14ac:dyDescent="0.3">
      <c r="A8348">
        <v>8350</v>
      </c>
      <c r="B8348">
        <v>8435</v>
      </c>
      <c r="C8348">
        <v>14371</v>
      </c>
      <c r="D8348" s="1" t="s">
        <v>27074</v>
      </c>
      <c r="E8348" s="2">
        <v>0.10917824074074074</v>
      </c>
      <c r="F8348">
        <v>2017</v>
      </c>
    </row>
    <row r="8349" spans="1:6" x14ac:dyDescent="0.3">
      <c r="A8349">
        <v>8349</v>
      </c>
      <c r="B8349">
        <v>8434</v>
      </c>
      <c r="C8349">
        <v>21496</v>
      </c>
      <c r="D8349" s="1" t="s">
        <v>2677</v>
      </c>
      <c r="E8349" s="2">
        <v>0.10917824074074074</v>
      </c>
      <c r="F8349">
        <v>2017</v>
      </c>
    </row>
    <row r="8350" spans="1:6" x14ac:dyDescent="0.3">
      <c r="A8350">
        <v>8348</v>
      </c>
      <c r="B8350">
        <v>8433</v>
      </c>
      <c r="C8350">
        <v>38289</v>
      </c>
      <c r="D8350" s="1" t="s">
        <v>27073</v>
      </c>
      <c r="E8350" s="2">
        <v>0.10917824074074074</v>
      </c>
      <c r="F8350">
        <v>2017</v>
      </c>
    </row>
    <row r="8351" spans="1:6" x14ac:dyDescent="0.3">
      <c r="A8351">
        <v>8347</v>
      </c>
      <c r="B8351">
        <v>8432</v>
      </c>
      <c r="C8351">
        <v>19136</v>
      </c>
      <c r="D8351" s="1" t="s">
        <v>2861</v>
      </c>
      <c r="E8351" s="2">
        <v>0.10917824074074074</v>
      </c>
      <c r="F8351">
        <v>2017</v>
      </c>
    </row>
    <row r="8352" spans="1:6" x14ac:dyDescent="0.3">
      <c r="A8352">
        <v>8354</v>
      </c>
      <c r="B8352">
        <v>8439</v>
      </c>
      <c r="C8352">
        <v>15626</v>
      </c>
      <c r="D8352" s="1" t="s">
        <v>27077</v>
      </c>
      <c r="E8352" s="2">
        <v>0.10918981481481481</v>
      </c>
      <c r="F8352">
        <v>2017</v>
      </c>
    </row>
    <row r="8353" spans="1:6" x14ac:dyDescent="0.3">
      <c r="A8353">
        <v>8353</v>
      </c>
      <c r="B8353">
        <v>8438</v>
      </c>
      <c r="C8353">
        <v>12395</v>
      </c>
      <c r="D8353" s="1" t="s">
        <v>13091</v>
      </c>
      <c r="E8353" s="2">
        <v>0.10918981481481481</v>
      </c>
      <c r="F8353">
        <v>2017</v>
      </c>
    </row>
    <row r="8354" spans="1:6" x14ac:dyDescent="0.3">
      <c r="A8354">
        <v>8352</v>
      </c>
      <c r="B8354">
        <v>8437</v>
      </c>
      <c r="C8354">
        <v>28448</v>
      </c>
      <c r="D8354" s="1" t="s">
        <v>27076</v>
      </c>
      <c r="E8354" s="2">
        <v>0.10918981481481481</v>
      </c>
      <c r="F8354">
        <v>2017</v>
      </c>
    </row>
    <row r="8355" spans="1:6" x14ac:dyDescent="0.3">
      <c r="A8355">
        <v>8351</v>
      </c>
      <c r="B8355">
        <v>8436</v>
      </c>
      <c r="C8355">
        <v>14368</v>
      </c>
      <c r="D8355" s="1" t="s">
        <v>27075</v>
      </c>
      <c r="E8355" s="2">
        <v>0.10918981481481481</v>
      </c>
      <c r="F8355">
        <v>2017</v>
      </c>
    </row>
    <row r="8356" spans="1:6" x14ac:dyDescent="0.3">
      <c r="A8356">
        <v>8358</v>
      </c>
      <c r="B8356">
        <v>8443</v>
      </c>
      <c r="C8356">
        <v>3527</v>
      </c>
      <c r="D8356" s="1" t="s">
        <v>10380</v>
      </c>
      <c r="E8356" s="2">
        <v>0.10920138888888889</v>
      </c>
      <c r="F8356">
        <v>2017</v>
      </c>
    </row>
    <row r="8357" spans="1:6" x14ac:dyDescent="0.3">
      <c r="A8357">
        <v>8357</v>
      </c>
      <c r="B8357">
        <v>8442</v>
      </c>
      <c r="C8357">
        <v>10451</v>
      </c>
      <c r="D8357" s="1" t="s">
        <v>27080</v>
      </c>
      <c r="E8357" s="2">
        <v>0.10920138888888889</v>
      </c>
      <c r="F8357">
        <v>2017</v>
      </c>
    </row>
    <row r="8358" spans="1:6" x14ac:dyDescent="0.3">
      <c r="A8358">
        <v>8356</v>
      </c>
      <c r="B8358">
        <v>8441</v>
      </c>
      <c r="C8358">
        <v>34224</v>
      </c>
      <c r="D8358" s="1" t="s">
        <v>27079</v>
      </c>
      <c r="E8358" s="2">
        <v>0.10920138888888889</v>
      </c>
      <c r="F8358">
        <v>2017</v>
      </c>
    </row>
    <row r="8359" spans="1:6" x14ac:dyDescent="0.3">
      <c r="A8359">
        <v>8355</v>
      </c>
      <c r="B8359">
        <v>8440</v>
      </c>
      <c r="C8359">
        <v>36484</v>
      </c>
      <c r="D8359" s="1" t="s">
        <v>27078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3</v>
      </c>
      <c r="B8361">
        <v>8448</v>
      </c>
      <c r="C8361">
        <v>21115</v>
      </c>
      <c r="D8361" s="1" t="s">
        <v>27085</v>
      </c>
      <c r="E8361" s="2">
        <v>0.10922453703703704</v>
      </c>
      <c r="F8361">
        <v>2017</v>
      </c>
    </row>
    <row r="8362" spans="1:6" x14ac:dyDescent="0.3">
      <c r="A8362">
        <v>8362</v>
      </c>
      <c r="B8362">
        <v>8447</v>
      </c>
      <c r="C8362">
        <v>28289</v>
      </c>
      <c r="D8362" s="1" t="s">
        <v>27084</v>
      </c>
      <c r="E8362" s="2">
        <v>0.10922453703703704</v>
      </c>
      <c r="F8362">
        <v>2017</v>
      </c>
    </row>
    <row r="8363" spans="1:6" x14ac:dyDescent="0.3">
      <c r="A8363">
        <v>8361</v>
      </c>
      <c r="B8363">
        <v>8446</v>
      </c>
      <c r="C8363">
        <v>16388</v>
      </c>
      <c r="D8363" s="1" t="s">
        <v>27083</v>
      </c>
      <c r="E8363" s="2">
        <v>0.10922453703703704</v>
      </c>
      <c r="F8363">
        <v>2017</v>
      </c>
    </row>
    <row r="8364" spans="1:6" x14ac:dyDescent="0.3">
      <c r="A8364">
        <v>8360</v>
      </c>
      <c r="B8364">
        <v>8445</v>
      </c>
      <c r="C8364">
        <v>29162</v>
      </c>
      <c r="D8364" s="1" t="s">
        <v>27082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7</v>
      </c>
      <c r="B8366">
        <v>8452</v>
      </c>
      <c r="C8366">
        <v>28334</v>
      </c>
      <c r="D8366" s="1" t="s">
        <v>27088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5</v>
      </c>
      <c r="B8368">
        <v>8450</v>
      </c>
      <c r="C8368">
        <v>21298</v>
      </c>
      <c r="D8368" s="1" t="s">
        <v>16620</v>
      </c>
      <c r="E8368" s="2">
        <v>0.10924768518518518</v>
      </c>
      <c r="F8368">
        <v>2017</v>
      </c>
    </row>
    <row r="8369" spans="1:6" x14ac:dyDescent="0.3">
      <c r="A8369">
        <v>8369</v>
      </c>
      <c r="B8369">
        <v>8454</v>
      </c>
      <c r="C8369">
        <v>32636</v>
      </c>
      <c r="D8369" s="1" t="s">
        <v>27090</v>
      </c>
      <c r="E8369" s="2">
        <v>0.10927083333333333</v>
      </c>
      <c r="F8369">
        <v>2017</v>
      </c>
    </row>
    <row r="8370" spans="1:6" x14ac:dyDescent="0.3">
      <c r="A8370">
        <v>8368</v>
      </c>
      <c r="B8370">
        <v>8453</v>
      </c>
      <c r="C8370">
        <v>31005</v>
      </c>
      <c r="D8370" s="1" t="s">
        <v>27089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3</v>
      </c>
      <c r="B8372">
        <v>8458</v>
      </c>
      <c r="C8372">
        <v>16667</v>
      </c>
      <c r="D8372" s="1" t="s">
        <v>27094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1</v>
      </c>
      <c r="B8374">
        <v>8456</v>
      </c>
      <c r="C8374">
        <v>19261</v>
      </c>
      <c r="D8374" s="1" t="s">
        <v>27092</v>
      </c>
      <c r="E8374" s="2">
        <v>0.10929398148148148</v>
      </c>
      <c r="F8374">
        <v>2017</v>
      </c>
    </row>
    <row r="8375" spans="1:6" x14ac:dyDescent="0.3">
      <c r="A8375">
        <v>8380</v>
      </c>
      <c r="B8375">
        <v>8465</v>
      </c>
      <c r="C8375">
        <v>36466</v>
      </c>
      <c r="D8375" s="1" t="s">
        <v>27099</v>
      </c>
      <c r="E8375" s="2">
        <v>0.10930555555555556</v>
      </c>
      <c r="F8375">
        <v>2017</v>
      </c>
    </row>
    <row r="8376" spans="1:6" x14ac:dyDescent="0.3">
      <c r="A8376">
        <v>8379</v>
      </c>
      <c r="B8376">
        <v>8464</v>
      </c>
      <c r="C8376">
        <v>29566</v>
      </c>
      <c r="D8376" s="1" t="s">
        <v>27098</v>
      </c>
      <c r="E8376" s="2">
        <v>0.10930555555555556</v>
      </c>
      <c r="F8376">
        <v>2017</v>
      </c>
    </row>
    <row r="8377" spans="1:6" x14ac:dyDescent="0.3">
      <c r="A8377">
        <v>8378</v>
      </c>
      <c r="B8377">
        <v>8463</v>
      </c>
      <c r="C8377">
        <v>33072</v>
      </c>
      <c r="D8377" s="1" t="s">
        <v>10406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6</v>
      </c>
      <c r="B8379">
        <v>8461</v>
      </c>
      <c r="C8379">
        <v>17290</v>
      </c>
      <c r="D8379" s="1" t="s">
        <v>8342</v>
      </c>
      <c r="E8379" s="2">
        <v>0.10930555555555556</v>
      </c>
      <c r="F8379">
        <v>2017</v>
      </c>
    </row>
    <row r="8380" spans="1:6" x14ac:dyDescent="0.3">
      <c r="A8380">
        <v>8375</v>
      </c>
      <c r="B8380">
        <v>8460</v>
      </c>
      <c r="C8380">
        <v>9258</v>
      </c>
      <c r="D8380" s="1" t="s">
        <v>27096</v>
      </c>
      <c r="E8380" s="2">
        <v>0.10930555555555556</v>
      </c>
      <c r="F8380">
        <v>2017</v>
      </c>
    </row>
    <row r="8381" spans="1:6" x14ac:dyDescent="0.3">
      <c r="A8381">
        <v>8374</v>
      </c>
      <c r="B8381">
        <v>8459</v>
      </c>
      <c r="C8381">
        <v>19660</v>
      </c>
      <c r="D8381" s="1" t="s">
        <v>27095</v>
      </c>
      <c r="E8381" s="2">
        <v>0.10930555555555556</v>
      </c>
      <c r="F8381">
        <v>2017</v>
      </c>
    </row>
    <row r="8382" spans="1:6" x14ac:dyDescent="0.3">
      <c r="A8382">
        <v>8388</v>
      </c>
      <c r="B8382">
        <v>8473</v>
      </c>
      <c r="C8382">
        <v>31311</v>
      </c>
      <c r="D8382" s="1" t="s">
        <v>27103</v>
      </c>
      <c r="E8382" s="2">
        <v>0.10931712962962963</v>
      </c>
      <c r="F8382">
        <v>2017</v>
      </c>
    </row>
    <row r="8383" spans="1:6" x14ac:dyDescent="0.3">
      <c r="A8383">
        <v>8387</v>
      </c>
      <c r="B8383">
        <v>8472</v>
      </c>
      <c r="C8383">
        <v>11671</v>
      </c>
      <c r="D8383" s="1" t="s">
        <v>19448</v>
      </c>
      <c r="E8383" s="2">
        <v>0.10931712962962963</v>
      </c>
      <c r="F8383">
        <v>2017</v>
      </c>
    </row>
    <row r="8384" spans="1:6" x14ac:dyDescent="0.3">
      <c r="A8384">
        <v>8386</v>
      </c>
      <c r="B8384">
        <v>8471</v>
      </c>
      <c r="C8384">
        <v>17419</v>
      </c>
      <c r="D8384" s="1" t="s">
        <v>27102</v>
      </c>
      <c r="E8384" s="2">
        <v>0.10931712962962963</v>
      </c>
      <c r="F8384">
        <v>2017</v>
      </c>
    </row>
    <row r="8385" spans="1:6" x14ac:dyDescent="0.3">
      <c r="A8385">
        <v>8385</v>
      </c>
      <c r="B8385">
        <v>8470</v>
      </c>
      <c r="C8385">
        <v>4533</v>
      </c>
      <c r="D8385" s="1" t="s">
        <v>9305</v>
      </c>
      <c r="E8385" s="2">
        <v>0.10931712962962963</v>
      </c>
      <c r="F8385">
        <v>2017</v>
      </c>
    </row>
    <row r="8386" spans="1:6" x14ac:dyDescent="0.3">
      <c r="A8386">
        <v>8384</v>
      </c>
      <c r="B8386">
        <v>8469</v>
      </c>
      <c r="C8386">
        <v>29565</v>
      </c>
      <c r="D8386" s="1" t="s">
        <v>27101</v>
      </c>
      <c r="E8386" s="2">
        <v>0.10931712962962963</v>
      </c>
      <c r="F8386">
        <v>2017</v>
      </c>
    </row>
    <row r="8387" spans="1:6" x14ac:dyDescent="0.3">
      <c r="A8387">
        <v>8383</v>
      </c>
      <c r="B8387">
        <v>8468</v>
      </c>
      <c r="C8387">
        <v>33305</v>
      </c>
      <c r="D8387" s="1" t="s">
        <v>27100</v>
      </c>
      <c r="E8387" s="2">
        <v>0.10931712962962963</v>
      </c>
      <c r="F8387">
        <v>2017</v>
      </c>
    </row>
    <row r="8388" spans="1:6" x14ac:dyDescent="0.3">
      <c r="A8388">
        <v>8382</v>
      </c>
      <c r="B8388">
        <v>8467</v>
      </c>
      <c r="C8388">
        <v>4532</v>
      </c>
      <c r="D8388" s="1" t="s">
        <v>10637</v>
      </c>
      <c r="E8388" s="2">
        <v>0.10931712962962963</v>
      </c>
      <c r="F8388">
        <v>2017</v>
      </c>
    </row>
    <row r="8389" spans="1:6" x14ac:dyDescent="0.3">
      <c r="A8389">
        <v>8381</v>
      </c>
      <c r="B8389">
        <v>8466</v>
      </c>
      <c r="C8389">
        <v>17639</v>
      </c>
      <c r="D8389" s="1" t="s">
        <v>11269</v>
      </c>
      <c r="E8389" s="2">
        <v>0.10931712962962963</v>
      </c>
      <c r="F8389">
        <v>2017</v>
      </c>
    </row>
    <row r="8390" spans="1:6" x14ac:dyDescent="0.3">
      <c r="A8390">
        <v>8392</v>
      </c>
      <c r="B8390">
        <v>8477</v>
      </c>
      <c r="C8390">
        <v>20377</v>
      </c>
      <c r="D8390" s="1" t="s">
        <v>13616</v>
      </c>
      <c r="E8390" s="2">
        <v>0.10932870370370371</v>
      </c>
      <c r="F8390">
        <v>2017</v>
      </c>
    </row>
    <row r="8391" spans="1:6" x14ac:dyDescent="0.3">
      <c r="A8391">
        <v>8391</v>
      </c>
      <c r="B8391">
        <v>8476</v>
      </c>
      <c r="C8391">
        <v>12368</v>
      </c>
      <c r="D8391" s="1" t="s">
        <v>9337</v>
      </c>
      <c r="E8391" s="2">
        <v>0.10932870370370371</v>
      </c>
      <c r="F8391">
        <v>2017</v>
      </c>
    </row>
    <row r="8392" spans="1:6" x14ac:dyDescent="0.3">
      <c r="A8392">
        <v>8390</v>
      </c>
      <c r="B8392">
        <v>8475</v>
      </c>
      <c r="C8392">
        <v>7579</v>
      </c>
      <c r="D8392" s="1" t="s">
        <v>27105</v>
      </c>
      <c r="E8392" s="2">
        <v>0.10932870370370371</v>
      </c>
      <c r="F8392">
        <v>2017</v>
      </c>
    </row>
    <row r="8393" spans="1:6" x14ac:dyDescent="0.3">
      <c r="A8393">
        <v>8389</v>
      </c>
      <c r="B8393">
        <v>8474</v>
      </c>
      <c r="C8393">
        <v>23355</v>
      </c>
      <c r="D8393" s="1" t="s">
        <v>27104</v>
      </c>
      <c r="E8393" s="2">
        <v>0.10932870370370371</v>
      </c>
      <c r="F8393">
        <v>2017</v>
      </c>
    </row>
    <row r="8394" spans="1:6" x14ac:dyDescent="0.3">
      <c r="A8394">
        <v>8396</v>
      </c>
      <c r="B8394">
        <v>8481</v>
      </c>
      <c r="C8394">
        <v>14603</v>
      </c>
      <c r="D8394" s="1" t="s">
        <v>27109</v>
      </c>
      <c r="E8394" s="2">
        <v>0.10934027777777777</v>
      </c>
      <c r="F8394">
        <v>2017</v>
      </c>
    </row>
    <row r="8395" spans="1:6" x14ac:dyDescent="0.3">
      <c r="A8395">
        <v>8395</v>
      </c>
      <c r="B8395">
        <v>8480</v>
      </c>
      <c r="C8395">
        <v>29270</v>
      </c>
      <c r="D8395" s="1" t="s">
        <v>27108</v>
      </c>
      <c r="E8395" s="2">
        <v>0.10934027777777777</v>
      </c>
      <c r="F8395">
        <v>2017</v>
      </c>
    </row>
    <row r="8396" spans="1:6" x14ac:dyDescent="0.3">
      <c r="A8396">
        <v>8394</v>
      </c>
      <c r="B8396">
        <v>8479</v>
      </c>
      <c r="C8396">
        <v>20038</v>
      </c>
      <c r="D8396" s="1" t="s">
        <v>27107</v>
      </c>
      <c r="E8396" s="2">
        <v>0.10934027777777777</v>
      </c>
      <c r="F8396">
        <v>2017</v>
      </c>
    </row>
    <row r="8397" spans="1:6" x14ac:dyDescent="0.3">
      <c r="A8397">
        <v>8393</v>
      </c>
      <c r="B8397">
        <v>8478</v>
      </c>
      <c r="C8397">
        <v>10242</v>
      </c>
      <c r="D8397" s="1" t="s">
        <v>27106</v>
      </c>
      <c r="E8397" s="2">
        <v>0.10934027777777777</v>
      </c>
      <c r="F8397">
        <v>2017</v>
      </c>
    </row>
    <row r="8398" spans="1:6" x14ac:dyDescent="0.3">
      <c r="A8398">
        <v>8399</v>
      </c>
      <c r="B8398">
        <v>8484</v>
      </c>
      <c r="C8398">
        <v>12176</v>
      </c>
      <c r="D8398" s="1" t="s">
        <v>12811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7</v>
      </c>
      <c r="B8400">
        <v>8482</v>
      </c>
      <c r="C8400">
        <v>35301</v>
      </c>
      <c r="D8400" s="1" t="s">
        <v>27110</v>
      </c>
      <c r="E8400" s="2">
        <v>0.10935185185185185</v>
      </c>
      <c r="F8400">
        <v>2017</v>
      </c>
    </row>
    <row r="8401" spans="1:6" x14ac:dyDescent="0.3">
      <c r="A8401">
        <v>8401</v>
      </c>
      <c r="B8401">
        <v>8486</v>
      </c>
      <c r="C8401">
        <v>2203</v>
      </c>
      <c r="D8401" s="1" t="s">
        <v>27113</v>
      </c>
      <c r="E8401" s="2">
        <v>0.109375</v>
      </c>
      <c r="F8401">
        <v>2017</v>
      </c>
    </row>
    <row r="8402" spans="1:6" x14ac:dyDescent="0.3">
      <c r="A8402">
        <v>8400</v>
      </c>
      <c r="B8402">
        <v>8485</v>
      </c>
      <c r="C8402">
        <v>23252</v>
      </c>
      <c r="D8402" s="1" t="s">
        <v>27112</v>
      </c>
      <c r="E8402" s="2">
        <v>0.109375</v>
      </c>
      <c r="F8402">
        <v>2017</v>
      </c>
    </row>
    <row r="8403" spans="1:6" x14ac:dyDescent="0.3">
      <c r="A8403">
        <v>8403</v>
      </c>
      <c r="B8403">
        <v>8488</v>
      </c>
      <c r="C8403">
        <v>16077</v>
      </c>
      <c r="D8403" s="1" t="s">
        <v>829</v>
      </c>
      <c r="E8403" s="2">
        <v>0.10938657407407408</v>
      </c>
      <c r="F8403">
        <v>2017</v>
      </c>
    </row>
    <row r="8404" spans="1:6" x14ac:dyDescent="0.3">
      <c r="A8404">
        <v>8402</v>
      </c>
      <c r="B8404">
        <v>8487</v>
      </c>
      <c r="C8404">
        <v>34527</v>
      </c>
      <c r="D8404" s="1" t="s">
        <v>27114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7</v>
      </c>
      <c r="B8406">
        <v>8492</v>
      </c>
      <c r="C8406">
        <v>22470</v>
      </c>
      <c r="D8406" s="1" t="s">
        <v>27116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5</v>
      </c>
      <c r="B8408">
        <v>8490</v>
      </c>
      <c r="C8408">
        <v>26160</v>
      </c>
      <c r="D8408" s="1" t="s">
        <v>20190</v>
      </c>
      <c r="E8408" s="2">
        <v>0.10940972222222223</v>
      </c>
      <c r="F8408">
        <v>2017</v>
      </c>
    </row>
    <row r="8409" spans="1:6" x14ac:dyDescent="0.3">
      <c r="A8409">
        <v>8413</v>
      </c>
      <c r="B8409">
        <v>8498</v>
      </c>
      <c r="C8409">
        <v>19303</v>
      </c>
      <c r="D8409" s="1" t="s">
        <v>27120</v>
      </c>
      <c r="E8409" s="2">
        <v>0.10942129629629629</v>
      </c>
      <c r="F8409">
        <v>2017</v>
      </c>
    </row>
    <row r="8410" spans="1:6" x14ac:dyDescent="0.3">
      <c r="A8410">
        <v>8412</v>
      </c>
      <c r="B8410">
        <v>8497</v>
      </c>
      <c r="C8410">
        <v>29104</v>
      </c>
      <c r="D8410" s="1" t="s">
        <v>14053</v>
      </c>
      <c r="E8410" s="2">
        <v>0.10942129629629629</v>
      </c>
      <c r="F8410">
        <v>2017</v>
      </c>
    </row>
    <row r="8411" spans="1:6" x14ac:dyDescent="0.3">
      <c r="A8411">
        <v>8411</v>
      </c>
      <c r="B8411">
        <v>8496</v>
      </c>
      <c r="C8411">
        <v>23477</v>
      </c>
      <c r="D8411" s="1" t="s">
        <v>27119</v>
      </c>
      <c r="E8411" s="2">
        <v>0.10942129629629629</v>
      </c>
      <c r="F8411">
        <v>2017</v>
      </c>
    </row>
    <row r="8412" spans="1:6" x14ac:dyDescent="0.3">
      <c r="A8412">
        <v>8410</v>
      </c>
      <c r="B8412">
        <v>8495</v>
      </c>
      <c r="C8412">
        <v>30162</v>
      </c>
      <c r="D8412" s="1" t="s">
        <v>11307</v>
      </c>
      <c r="E8412" s="2">
        <v>0.10942129629629629</v>
      </c>
      <c r="F8412">
        <v>2017</v>
      </c>
    </row>
    <row r="8413" spans="1:6" x14ac:dyDescent="0.3">
      <c r="A8413">
        <v>8409</v>
      </c>
      <c r="B8413">
        <v>8494</v>
      </c>
      <c r="C8413">
        <v>21440</v>
      </c>
      <c r="D8413" s="1" t="s">
        <v>27118</v>
      </c>
      <c r="E8413" s="2">
        <v>0.10942129629629629</v>
      </c>
      <c r="F8413">
        <v>2017</v>
      </c>
    </row>
    <row r="8414" spans="1:6" x14ac:dyDescent="0.3">
      <c r="A8414">
        <v>8408</v>
      </c>
      <c r="B8414">
        <v>8493</v>
      </c>
      <c r="C8414">
        <v>34401</v>
      </c>
      <c r="D8414" s="1" t="s">
        <v>27117</v>
      </c>
      <c r="E8414" s="2">
        <v>0.10942129629629629</v>
      </c>
      <c r="F8414">
        <v>2017</v>
      </c>
    </row>
    <row r="8415" spans="1:6" x14ac:dyDescent="0.3">
      <c r="A8415">
        <v>8418</v>
      </c>
      <c r="B8415">
        <v>8503</v>
      </c>
      <c r="C8415">
        <v>24574</v>
      </c>
      <c r="D8415" s="1" t="s">
        <v>27123</v>
      </c>
      <c r="E8415" s="2">
        <v>0.10943287037037037</v>
      </c>
      <c r="F8415">
        <v>2017</v>
      </c>
    </row>
    <row r="8416" spans="1:6" x14ac:dyDescent="0.3">
      <c r="A8416">
        <v>8417</v>
      </c>
      <c r="B8416">
        <v>8502</v>
      </c>
      <c r="C8416">
        <v>25401</v>
      </c>
      <c r="D8416" s="1" t="s">
        <v>14213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5</v>
      </c>
      <c r="B8418">
        <v>8500</v>
      </c>
      <c r="C8418">
        <v>23514</v>
      </c>
      <c r="D8418" s="1" t="s">
        <v>27122</v>
      </c>
      <c r="E8418" s="2">
        <v>0.10943287037037037</v>
      </c>
      <c r="F8418">
        <v>2017</v>
      </c>
    </row>
    <row r="8419" spans="1:6" x14ac:dyDescent="0.3">
      <c r="A8419">
        <v>8414</v>
      </c>
      <c r="B8419">
        <v>8499</v>
      </c>
      <c r="C8419">
        <v>10504</v>
      </c>
      <c r="D8419" s="1" t="s">
        <v>27121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3</v>
      </c>
      <c r="B8421">
        <v>8508</v>
      </c>
      <c r="C8421">
        <v>17356</v>
      </c>
      <c r="D8421" s="1" t="s">
        <v>27128</v>
      </c>
      <c r="E8421" s="2">
        <v>0.10945601851851852</v>
      </c>
      <c r="F8421">
        <v>2017</v>
      </c>
    </row>
    <row r="8422" spans="1:6" x14ac:dyDescent="0.3">
      <c r="A8422">
        <v>8422</v>
      </c>
      <c r="B8422">
        <v>8507</v>
      </c>
      <c r="C8422">
        <v>23338</v>
      </c>
      <c r="D8422" s="1" t="s">
        <v>27127</v>
      </c>
      <c r="E8422" s="2">
        <v>0.10945601851851852</v>
      </c>
      <c r="F8422">
        <v>2017</v>
      </c>
    </row>
    <row r="8423" spans="1:6" x14ac:dyDescent="0.3">
      <c r="A8423">
        <v>8421</v>
      </c>
      <c r="B8423">
        <v>8506</v>
      </c>
      <c r="C8423">
        <v>36511</v>
      </c>
      <c r="D8423" s="1" t="s">
        <v>27126</v>
      </c>
      <c r="E8423" s="2">
        <v>0.10945601851851852</v>
      </c>
      <c r="F8423">
        <v>2017</v>
      </c>
    </row>
    <row r="8424" spans="1:6" x14ac:dyDescent="0.3">
      <c r="A8424">
        <v>8420</v>
      </c>
      <c r="B8424">
        <v>8505</v>
      </c>
      <c r="C8424">
        <v>27701</v>
      </c>
      <c r="D8424" s="1" t="s">
        <v>27125</v>
      </c>
      <c r="E8424" s="2">
        <v>0.10945601851851852</v>
      </c>
      <c r="F8424">
        <v>2017</v>
      </c>
    </row>
    <row r="8425" spans="1:6" x14ac:dyDescent="0.3">
      <c r="A8425">
        <v>8426</v>
      </c>
      <c r="B8425">
        <v>8511</v>
      </c>
      <c r="C8425">
        <v>34265</v>
      </c>
      <c r="D8425" s="1" t="s">
        <v>27131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4</v>
      </c>
      <c r="B8427">
        <v>8509</v>
      </c>
      <c r="C8427">
        <v>26669</v>
      </c>
      <c r="D8427" s="1" t="s">
        <v>27129</v>
      </c>
      <c r="E8427" s="2">
        <v>0.10947916666666667</v>
      </c>
      <c r="F8427">
        <v>2017</v>
      </c>
    </row>
    <row r="8428" spans="1:6" x14ac:dyDescent="0.3">
      <c r="A8428">
        <v>8428</v>
      </c>
      <c r="B8428">
        <v>8513</v>
      </c>
      <c r="C8428">
        <v>30022</v>
      </c>
      <c r="D8428" s="1" t="s">
        <v>27133</v>
      </c>
      <c r="E8428" s="2">
        <v>0.10949074074074074</v>
      </c>
      <c r="F8428">
        <v>2017</v>
      </c>
    </row>
    <row r="8429" spans="1:6" x14ac:dyDescent="0.3">
      <c r="A8429">
        <v>8427</v>
      </c>
      <c r="B8429">
        <v>8512</v>
      </c>
      <c r="C8429">
        <v>34346</v>
      </c>
      <c r="D8429" s="1" t="s">
        <v>27132</v>
      </c>
      <c r="E8429" s="2">
        <v>0.10949074074074074</v>
      </c>
      <c r="F8429">
        <v>2017</v>
      </c>
    </row>
    <row r="8430" spans="1:6" x14ac:dyDescent="0.3">
      <c r="A8430">
        <v>8432</v>
      </c>
      <c r="B8430">
        <v>8517</v>
      </c>
      <c r="C8430">
        <v>16534</v>
      </c>
      <c r="D8430" s="1" t="s">
        <v>27136</v>
      </c>
      <c r="E8430" s="2">
        <v>0.10950231481481482</v>
      </c>
      <c r="F8430">
        <v>2017</v>
      </c>
    </row>
    <row r="8431" spans="1:6" x14ac:dyDescent="0.3">
      <c r="A8431">
        <v>8431</v>
      </c>
      <c r="B8431">
        <v>8516</v>
      </c>
      <c r="C8431">
        <v>5296</v>
      </c>
      <c r="D8431" s="1" t="s">
        <v>27135</v>
      </c>
      <c r="E8431" s="2">
        <v>0.10950231481481482</v>
      </c>
      <c r="F8431">
        <v>2017</v>
      </c>
    </row>
    <row r="8432" spans="1:6" x14ac:dyDescent="0.3">
      <c r="A8432">
        <v>8430</v>
      </c>
      <c r="B8432">
        <v>8515</v>
      </c>
      <c r="C8432">
        <v>18696</v>
      </c>
      <c r="D8432" s="1" t="s">
        <v>27134</v>
      </c>
      <c r="E8432" s="2">
        <v>0.10950231481481482</v>
      </c>
      <c r="F8432">
        <v>2017</v>
      </c>
    </row>
    <row r="8433" spans="1:6" x14ac:dyDescent="0.3">
      <c r="A8433">
        <v>8429</v>
      </c>
      <c r="B8433">
        <v>8514</v>
      </c>
      <c r="C8433">
        <v>18365</v>
      </c>
      <c r="D8433" s="1" t="s">
        <v>10929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7</v>
      </c>
      <c r="B8435">
        <v>8522</v>
      </c>
      <c r="C8435">
        <v>31057</v>
      </c>
      <c r="D8435" s="1" t="s">
        <v>27140</v>
      </c>
      <c r="E8435" s="2">
        <v>0.10952546296296296</v>
      </c>
      <c r="F8435">
        <v>2017</v>
      </c>
    </row>
    <row r="8436" spans="1:6" x14ac:dyDescent="0.3">
      <c r="A8436">
        <v>8436</v>
      </c>
      <c r="B8436">
        <v>8521</v>
      </c>
      <c r="C8436">
        <v>25420</v>
      </c>
      <c r="D8436" s="1" t="s">
        <v>27139</v>
      </c>
      <c r="E8436" s="2">
        <v>0.10952546296296296</v>
      </c>
      <c r="F8436">
        <v>2017</v>
      </c>
    </row>
    <row r="8437" spans="1:6" x14ac:dyDescent="0.3">
      <c r="A8437">
        <v>8435</v>
      </c>
      <c r="B8437">
        <v>8520</v>
      </c>
      <c r="C8437">
        <v>18472</v>
      </c>
      <c r="D8437" s="1" t="s">
        <v>13068</v>
      </c>
      <c r="E8437" s="2">
        <v>0.10952546296296296</v>
      </c>
      <c r="F8437">
        <v>2017</v>
      </c>
    </row>
    <row r="8438" spans="1:6" x14ac:dyDescent="0.3">
      <c r="A8438">
        <v>8434</v>
      </c>
      <c r="B8438">
        <v>8519</v>
      </c>
      <c r="C8438">
        <v>23486</v>
      </c>
      <c r="D8438" s="1" t="s">
        <v>27138</v>
      </c>
      <c r="E8438" s="2">
        <v>0.10952546296296296</v>
      </c>
      <c r="F8438">
        <v>2017</v>
      </c>
    </row>
    <row r="8439" spans="1:6" x14ac:dyDescent="0.3">
      <c r="A8439">
        <v>8441</v>
      </c>
      <c r="B8439">
        <v>8526</v>
      </c>
      <c r="C8439">
        <v>29438</v>
      </c>
      <c r="D8439" s="1" t="s">
        <v>27144</v>
      </c>
      <c r="E8439" s="2">
        <v>0.10953703703703704</v>
      </c>
      <c r="F8439">
        <v>2017</v>
      </c>
    </row>
    <row r="8440" spans="1:6" x14ac:dyDescent="0.3">
      <c r="A8440">
        <v>8440</v>
      </c>
      <c r="B8440">
        <v>8525</v>
      </c>
      <c r="C8440">
        <v>4002</v>
      </c>
      <c r="D8440" s="1" t="s">
        <v>27143</v>
      </c>
      <c r="E8440" s="2">
        <v>0.10953703703703704</v>
      </c>
      <c r="F8440">
        <v>2017</v>
      </c>
    </row>
    <row r="8441" spans="1:6" x14ac:dyDescent="0.3">
      <c r="A8441">
        <v>8439</v>
      </c>
      <c r="B8441">
        <v>8524</v>
      </c>
      <c r="C8441">
        <v>6211</v>
      </c>
      <c r="D8441" s="1" t="s">
        <v>27142</v>
      </c>
      <c r="E8441" s="2">
        <v>0.10953703703703704</v>
      </c>
      <c r="F8441">
        <v>2017</v>
      </c>
    </row>
    <row r="8442" spans="1:6" x14ac:dyDescent="0.3">
      <c r="A8442">
        <v>8438</v>
      </c>
      <c r="B8442">
        <v>8523</v>
      </c>
      <c r="C8442">
        <v>33185</v>
      </c>
      <c r="D8442" s="1" t="s">
        <v>27141</v>
      </c>
      <c r="E8442" s="2">
        <v>0.10953703703703704</v>
      </c>
      <c r="F8442">
        <v>2017</v>
      </c>
    </row>
    <row r="8443" spans="1:6" x14ac:dyDescent="0.3">
      <c r="A8443">
        <v>8448</v>
      </c>
      <c r="B8443">
        <v>8533</v>
      </c>
      <c r="C8443">
        <v>21523</v>
      </c>
      <c r="D8443" s="1" t="s">
        <v>27150</v>
      </c>
      <c r="E8443" s="2">
        <v>0.10954861111111111</v>
      </c>
      <c r="F8443">
        <v>2017</v>
      </c>
    </row>
    <row r="8444" spans="1:6" x14ac:dyDescent="0.3">
      <c r="A8444">
        <v>8447</v>
      </c>
      <c r="B8444">
        <v>8532</v>
      </c>
      <c r="C8444">
        <v>34566</v>
      </c>
      <c r="D8444" s="1" t="s">
        <v>27149</v>
      </c>
      <c r="E8444" s="2">
        <v>0.10954861111111111</v>
      </c>
      <c r="F8444">
        <v>2017</v>
      </c>
    </row>
    <row r="8445" spans="1:6" x14ac:dyDescent="0.3">
      <c r="A8445">
        <v>8446</v>
      </c>
      <c r="B8445">
        <v>8531</v>
      </c>
      <c r="C8445">
        <v>38170</v>
      </c>
      <c r="D8445" s="1" t="s">
        <v>27148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4</v>
      </c>
      <c r="B8447">
        <v>8529</v>
      </c>
      <c r="C8447">
        <v>37324</v>
      </c>
      <c r="D8447" s="1" t="s">
        <v>27147</v>
      </c>
      <c r="E8447" s="2">
        <v>0.10954861111111111</v>
      </c>
      <c r="F8447">
        <v>2017</v>
      </c>
    </row>
    <row r="8448" spans="1:6" x14ac:dyDescent="0.3">
      <c r="A8448">
        <v>8443</v>
      </c>
      <c r="B8448">
        <v>8528</v>
      </c>
      <c r="C8448">
        <v>29472</v>
      </c>
      <c r="D8448" s="1" t="s">
        <v>27146</v>
      </c>
      <c r="E8448" s="2">
        <v>0.10954861111111111</v>
      </c>
      <c r="F8448">
        <v>2017</v>
      </c>
    </row>
    <row r="8449" spans="1:6" x14ac:dyDescent="0.3">
      <c r="A8449">
        <v>8442</v>
      </c>
      <c r="B8449">
        <v>8527</v>
      </c>
      <c r="C8449">
        <v>31003</v>
      </c>
      <c r="D8449" s="1" t="s">
        <v>27145</v>
      </c>
      <c r="E8449" s="2">
        <v>0.10954861111111111</v>
      </c>
      <c r="F8449">
        <v>2017</v>
      </c>
    </row>
    <row r="8450" spans="1:6" x14ac:dyDescent="0.3">
      <c r="A8450">
        <v>8453</v>
      </c>
      <c r="B8450">
        <v>8538</v>
      </c>
      <c r="C8450">
        <v>31625</v>
      </c>
      <c r="D8450" s="1" t="s">
        <v>12463</v>
      </c>
      <c r="E8450" s="2">
        <v>0.10956018518518519</v>
      </c>
      <c r="F8450">
        <v>2017</v>
      </c>
    </row>
    <row r="8451" spans="1:6" x14ac:dyDescent="0.3">
      <c r="A8451">
        <v>8452</v>
      </c>
      <c r="B8451">
        <v>8537</v>
      </c>
      <c r="C8451">
        <v>12570</v>
      </c>
      <c r="D8451" s="1" t="s">
        <v>27154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0</v>
      </c>
      <c r="B8453">
        <v>8535</v>
      </c>
      <c r="C8453">
        <v>16158</v>
      </c>
      <c r="D8453" s="1" t="s">
        <v>27152</v>
      </c>
      <c r="E8453" s="2">
        <v>0.10956018518518519</v>
      </c>
      <c r="F8453">
        <v>2017</v>
      </c>
    </row>
    <row r="8454" spans="1:6" x14ac:dyDescent="0.3">
      <c r="A8454">
        <v>8449</v>
      </c>
      <c r="B8454">
        <v>8534</v>
      </c>
      <c r="C8454">
        <v>16281</v>
      </c>
      <c r="D8454" s="1" t="s">
        <v>27151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8</v>
      </c>
      <c r="B8456">
        <v>8543</v>
      </c>
      <c r="C8456">
        <v>37486</v>
      </c>
      <c r="D8456" s="1" t="s">
        <v>27159</v>
      </c>
      <c r="E8456" s="2">
        <v>0.10958333333333334</v>
      </c>
      <c r="F8456">
        <v>2017</v>
      </c>
    </row>
    <row r="8457" spans="1:6" x14ac:dyDescent="0.3">
      <c r="A8457">
        <v>8457</v>
      </c>
      <c r="B8457">
        <v>8542</v>
      </c>
      <c r="C8457">
        <v>11335</v>
      </c>
      <c r="D8457" s="1" t="s">
        <v>27158</v>
      </c>
      <c r="E8457" s="2">
        <v>0.10958333333333334</v>
      </c>
      <c r="F8457">
        <v>2017</v>
      </c>
    </row>
    <row r="8458" spans="1:6" x14ac:dyDescent="0.3">
      <c r="A8458">
        <v>8456</v>
      </c>
      <c r="B8458">
        <v>8541</v>
      </c>
      <c r="C8458">
        <v>19199</v>
      </c>
      <c r="D8458" s="1" t="s">
        <v>27157</v>
      </c>
      <c r="E8458" s="2">
        <v>0.10958333333333334</v>
      </c>
      <c r="F8458">
        <v>2017</v>
      </c>
    </row>
    <row r="8459" spans="1:6" x14ac:dyDescent="0.3">
      <c r="A8459">
        <v>8455</v>
      </c>
      <c r="B8459">
        <v>8540</v>
      </c>
      <c r="C8459">
        <v>31403</v>
      </c>
      <c r="D8459" s="1" t="s">
        <v>27156</v>
      </c>
      <c r="E8459" s="2">
        <v>0.10958333333333334</v>
      </c>
      <c r="F8459">
        <v>2017</v>
      </c>
    </row>
    <row r="8460" spans="1:6" x14ac:dyDescent="0.3">
      <c r="A8460">
        <v>8460</v>
      </c>
      <c r="B8460">
        <v>8545</v>
      </c>
      <c r="C8460">
        <v>8612</v>
      </c>
      <c r="D8460" s="1" t="s">
        <v>27161</v>
      </c>
      <c r="E8460" s="2">
        <v>0.1095949074074074</v>
      </c>
      <c r="F8460">
        <v>2017</v>
      </c>
    </row>
    <row r="8461" spans="1:6" x14ac:dyDescent="0.3">
      <c r="A8461">
        <v>8459</v>
      </c>
      <c r="B8461">
        <v>8544</v>
      </c>
      <c r="C8461">
        <v>15206</v>
      </c>
      <c r="D8461" s="1" t="s">
        <v>27160</v>
      </c>
      <c r="E8461" s="2">
        <v>0.1095949074074074</v>
      </c>
      <c r="F8461">
        <v>2017</v>
      </c>
    </row>
    <row r="8462" spans="1:6" x14ac:dyDescent="0.3">
      <c r="A8462">
        <v>8462</v>
      </c>
      <c r="B8462">
        <v>8547</v>
      </c>
      <c r="C8462">
        <v>25520</v>
      </c>
      <c r="D8462" s="1" t="s">
        <v>27163</v>
      </c>
      <c r="E8462" s="2">
        <v>0.10960648148148149</v>
      </c>
      <c r="F8462">
        <v>2017</v>
      </c>
    </row>
    <row r="8463" spans="1:6" x14ac:dyDescent="0.3">
      <c r="A8463">
        <v>8461</v>
      </c>
      <c r="B8463">
        <v>8546</v>
      </c>
      <c r="C8463">
        <v>23146</v>
      </c>
      <c r="D8463" s="1" t="s">
        <v>27162</v>
      </c>
      <c r="E8463" s="2">
        <v>0.10960648148148149</v>
      </c>
      <c r="F8463">
        <v>2017</v>
      </c>
    </row>
    <row r="8464" spans="1:6" x14ac:dyDescent="0.3">
      <c r="A8464">
        <v>8468</v>
      </c>
      <c r="B8464">
        <v>8553</v>
      </c>
      <c r="C8464">
        <v>14586</v>
      </c>
      <c r="D8464" s="1" t="s">
        <v>9846</v>
      </c>
      <c r="E8464" s="2">
        <v>0.10961805555555555</v>
      </c>
      <c r="F8464">
        <v>2017</v>
      </c>
    </row>
    <row r="8465" spans="1:6" x14ac:dyDescent="0.3">
      <c r="A8465">
        <v>8467</v>
      </c>
      <c r="B8465">
        <v>8552</v>
      </c>
      <c r="C8465">
        <v>20583</v>
      </c>
      <c r="D8465" s="1" t="s">
        <v>27167</v>
      </c>
      <c r="E8465" s="2">
        <v>0.10961805555555555</v>
      </c>
      <c r="F8465">
        <v>2017</v>
      </c>
    </row>
    <row r="8466" spans="1:6" x14ac:dyDescent="0.3">
      <c r="A8466">
        <v>8466</v>
      </c>
      <c r="B8466">
        <v>8551</v>
      </c>
      <c r="C8466">
        <v>17573</v>
      </c>
      <c r="D8466" s="1" t="s">
        <v>27166</v>
      </c>
      <c r="E8466" s="2">
        <v>0.10961805555555555</v>
      </c>
      <c r="F8466">
        <v>2017</v>
      </c>
    </row>
    <row r="8467" spans="1:6" x14ac:dyDescent="0.3">
      <c r="A8467">
        <v>8465</v>
      </c>
      <c r="B8467">
        <v>8550</v>
      </c>
      <c r="C8467">
        <v>14356</v>
      </c>
      <c r="D8467" s="1" t="s">
        <v>27165</v>
      </c>
      <c r="E8467" s="2">
        <v>0.10961805555555555</v>
      </c>
      <c r="F8467">
        <v>2017</v>
      </c>
    </row>
    <row r="8468" spans="1:6" x14ac:dyDescent="0.3">
      <c r="A8468">
        <v>8464</v>
      </c>
      <c r="B8468">
        <v>8549</v>
      </c>
      <c r="C8468">
        <v>28031</v>
      </c>
      <c r="D8468" s="1" t="s">
        <v>27164</v>
      </c>
      <c r="E8468" s="2">
        <v>0.10961805555555555</v>
      </c>
      <c r="F8468">
        <v>2017</v>
      </c>
    </row>
    <row r="8469" spans="1:6" x14ac:dyDescent="0.3">
      <c r="A8469">
        <v>8463</v>
      </c>
      <c r="B8469">
        <v>8548</v>
      </c>
      <c r="C8469">
        <v>25519</v>
      </c>
      <c r="D8469" s="1" t="s">
        <v>10604</v>
      </c>
      <c r="E8469" s="2">
        <v>0.10961805555555555</v>
      </c>
      <c r="F8469">
        <v>2017</v>
      </c>
    </row>
    <row r="8470" spans="1:6" x14ac:dyDescent="0.3">
      <c r="A8470">
        <v>8473</v>
      </c>
      <c r="B8470">
        <v>8558</v>
      </c>
      <c r="C8470">
        <v>21465</v>
      </c>
      <c r="D8470" s="1" t="s">
        <v>27169</v>
      </c>
      <c r="E8470" s="2">
        <v>0.10962962962962963</v>
      </c>
      <c r="F8470">
        <v>2017</v>
      </c>
    </row>
    <row r="8471" spans="1:6" x14ac:dyDescent="0.3">
      <c r="A8471">
        <v>8472</v>
      </c>
      <c r="B8471">
        <v>8557</v>
      </c>
      <c r="C8471">
        <v>22684</v>
      </c>
      <c r="D8471" s="1" t="s">
        <v>10223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0</v>
      </c>
      <c r="B8473">
        <v>8555</v>
      </c>
      <c r="C8473">
        <v>24357</v>
      </c>
      <c r="D8473" s="1" t="s">
        <v>18831</v>
      </c>
      <c r="E8473" s="2">
        <v>0.10962962962962963</v>
      </c>
      <c r="F8473">
        <v>2017</v>
      </c>
    </row>
    <row r="8474" spans="1:6" x14ac:dyDescent="0.3">
      <c r="A8474">
        <v>8469</v>
      </c>
      <c r="B8474">
        <v>8554</v>
      </c>
      <c r="C8474">
        <v>20586</v>
      </c>
      <c r="D8474" s="1" t="s">
        <v>27168</v>
      </c>
      <c r="E8474" s="2">
        <v>0.10962962962962963</v>
      </c>
      <c r="F8474">
        <v>2017</v>
      </c>
    </row>
    <row r="8475" spans="1:6" x14ac:dyDescent="0.3">
      <c r="A8475">
        <v>8476</v>
      </c>
      <c r="B8475">
        <v>8561</v>
      </c>
      <c r="C8475">
        <v>10721</v>
      </c>
      <c r="D8475" s="1" t="s">
        <v>27172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4</v>
      </c>
      <c r="B8477">
        <v>8559</v>
      </c>
      <c r="C8477">
        <v>11336</v>
      </c>
      <c r="D8477" s="1" t="s">
        <v>27170</v>
      </c>
      <c r="E8477" s="2">
        <v>0.1096412037037037</v>
      </c>
      <c r="F8477">
        <v>2017</v>
      </c>
    </row>
    <row r="8478" spans="1:6" x14ac:dyDescent="0.3">
      <c r="A8478">
        <v>8479</v>
      </c>
      <c r="B8478">
        <v>8564</v>
      </c>
      <c r="C8478">
        <v>25605</v>
      </c>
      <c r="D8478" s="1" t="s">
        <v>27175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7</v>
      </c>
      <c r="B8480">
        <v>8562</v>
      </c>
      <c r="C8480">
        <v>30140</v>
      </c>
      <c r="D8480" s="1" t="s">
        <v>27173</v>
      </c>
      <c r="E8480" s="2">
        <v>0.10965277777777778</v>
      </c>
      <c r="F8480">
        <v>2017</v>
      </c>
    </row>
    <row r="8481" spans="1:6" x14ac:dyDescent="0.3">
      <c r="A8481">
        <v>8481</v>
      </c>
      <c r="B8481">
        <v>8566</v>
      </c>
      <c r="C8481">
        <v>28382</v>
      </c>
      <c r="D8481" s="1" t="s">
        <v>27177</v>
      </c>
      <c r="E8481" s="2">
        <v>0.10966435185185185</v>
      </c>
      <c r="F8481">
        <v>2017</v>
      </c>
    </row>
    <row r="8482" spans="1:6" x14ac:dyDescent="0.3">
      <c r="A8482">
        <v>8480</v>
      </c>
      <c r="B8482">
        <v>8565</v>
      </c>
      <c r="C8482">
        <v>12710</v>
      </c>
      <c r="D8482" s="1" t="s">
        <v>27176</v>
      </c>
      <c r="E8482" s="2">
        <v>0.10966435185185185</v>
      </c>
      <c r="F8482">
        <v>2017</v>
      </c>
    </row>
    <row r="8483" spans="1:6" x14ac:dyDescent="0.3">
      <c r="A8483">
        <v>8484</v>
      </c>
      <c r="B8483">
        <v>8569</v>
      </c>
      <c r="C8483">
        <v>4174</v>
      </c>
      <c r="D8483" s="1" t="s">
        <v>27179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2</v>
      </c>
      <c r="B8485">
        <v>8567</v>
      </c>
      <c r="C8485">
        <v>1457</v>
      </c>
      <c r="D8485" s="1" t="s">
        <v>5462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7</v>
      </c>
      <c r="B8487">
        <v>8573</v>
      </c>
      <c r="C8487">
        <v>21384</v>
      </c>
      <c r="D8487" s="1" t="s">
        <v>27181</v>
      </c>
      <c r="E8487" s="2">
        <v>0.10969907407407407</v>
      </c>
      <c r="F8487">
        <v>2017</v>
      </c>
    </row>
    <row r="8488" spans="1:6" x14ac:dyDescent="0.3">
      <c r="A8488">
        <v>8486</v>
      </c>
      <c r="B8488">
        <v>8572</v>
      </c>
      <c r="C8488">
        <v>22696</v>
      </c>
      <c r="D8488" s="1" t="s">
        <v>27180</v>
      </c>
      <c r="E8488" s="2">
        <v>0.10969907407407407</v>
      </c>
      <c r="F8488">
        <v>2017</v>
      </c>
    </row>
    <row r="8489" spans="1:6" x14ac:dyDescent="0.3">
      <c r="A8489">
        <v>8490</v>
      </c>
      <c r="B8489">
        <v>8576</v>
      </c>
      <c r="C8489">
        <v>29067</v>
      </c>
      <c r="D8489" s="1" t="s">
        <v>27184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88</v>
      </c>
      <c r="B8491">
        <v>8574</v>
      </c>
      <c r="C8491">
        <v>35634</v>
      </c>
      <c r="D8491" s="1" t="s">
        <v>27182</v>
      </c>
      <c r="E8491" s="2">
        <v>0.10971064814814815</v>
      </c>
      <c r="F8491">
        <v>2017</v>
      </c>
    </row>
    <row r="8492" spans="1:6" x14ac:dyDescent="0.3">
      <c r="A8492">
        <v>8495</v>
      </c>
      <c r="B8492">
        <v>8581</v>
      </c>
      <c r="C8492">
        <v>14546</v>
      </c>
      <c r="D8492" s="1" t="s">
        <v>27188</v>
      </c>
      <c r="E8492" s="2">
        <v>0.10972222222222222</v>
      </c>
      <c r="F8492">
        <v>2017</v>
      </c>
    </row>
    <row r="8493" spans="1:6" x14ac:dyDescent="0.3">
      <c r="A8493">
        <v>8494</v>
      </c>
      <c r="B8493">
        <v>8580</v>
      </c>
      <c r="C8493">
        <v>26513</v>
      </c>
      <c r="D8493" s="1" t="s">
        <v>27187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2</v>
      </c>
      <c r="B8495">
        <v>8578</v>
      </c>
      <c r="C8495">
        <v>33453</v>
      </c>
      <c r="D8495" s="1" t="s">
        <v>27186</v>
      </c>
      <c r="E8495" s="2">
        <v>0.10972222222222222</v>
      </c>
      <c r="F8495">
        <v>2017</v>
      </c>
    </row>
    <row r="8496" spans="1:6" x14ac:dyDescent="0.3">
      <c r="A8496">
        <v>8491</v>
      </c>
      <c r="B8496">
        <v>8577</v>
      </c>
      <c r="C8496">
        <v>26408</v>
      </c>
      <c r="D8496" s="1" t="s">
        <v>27185</v>
      </c>
      <c r="E8496" s="2">
        <v>0.10972222222222222</v>
      </c>
      <c r="F8496">
        <v>2017</v>
      </c>
    </row>
    <row r="8497" spans="1:6" x14ac:dyDescent="0.3">
      <c r="A8497">
        <v>8501</v>
      </c>
      <c r="B8497">
        <v>8587</v>
      </c>
      <c r="C8497">
        <v>17349</v>
      </c>
      <c r="D8497" s="1" t="s">
        <v>27193</v>
      </c>
      <c r="E8497" s="2">
        <v>0.1097337962962963</v>
      </c>
      <c r="F8497">
        <v>2017</v>
      </c>
    </row>
    <row r="8498" spans="1:6" x14ac:dyDescent="0.3">
      <c r="A8498">
        <v>8500</v>
      </c>
      <c r="B8498">
        <v>8586</v>
      </c>
      <c r="C8498">
        <v>30554</v>
      </c>
      <c r="D8498" s="1" t="s">
        <v>27192</v>
      </c>
      <c r="E8498" s="2">
        <v>0.1097337962962963</v>
      </c>
      <c r="F8498">
        <v>2017</v>
      </c>
    </row>
    <row r="8499" spans="1:6" x14ac:dyDescent="0.3">
      <c r="A8499">
        <v>8499</v>
      </c>
      <c r="B8499">
        <v>8585</v>
      </c>
      <c r="C8499">
        <v>13433</v>
      </c>
      <c r="D8499" s="1" t="s">
        <v>27191</v>
      </c>
      <c r="E8499" s="2">
        <v>0.1097337962962963</v>
      </c>
      <c r="F8499">
        <v>2017</v>
      </c>
    </row>
    <row r="8500" spans="1:6" x14ac:dyDescent="0.3">
      <c r="A8500">
        <v>8498</v>
      </c>
      <c r="B8500">
        <v>8584</v>
      </c>
      <c r="C8500">
        <v>29186</v>
      </c>
      <c r="D8500" s="1" t="s">
        <v>27190</v>
      </c>
      <c r="E8500" s="2">
        <v>0.1097337962962963</v>
      </c>
      <c r="F8500">
        <v>2017</v>
      </c>
    </row>
    <row r="8501" spans="1:6" x14ac:dyDescent="0.3">
      <c r="A8501">
        <v>8497</v>
      </c>
      <c r="B8501">
        <v>8583</v>
      </c>
      <c r="C8501">
        <v>17330</v>
      </c>
      <c r="D8501" s="1" t="s">
        <v>4052</v>
      </c>
      <c r="E8501" s="2">
        <v>0.1097337962962963</v>
      </c>
      <c r="F8501">
        <v>2017</v>
      </c>
    </row>
    <row r="8502" spans="1:6" x14ac:dyDescent="0.3">
      <c r="A8502">
        <v>8496</v>
      </c>
      <c r="B8502">
        <v>8582</v>
      </c>
      <c r="C8502">
        <v>19256</v>
      </c>
      <c r="D8502" s="1" t="s">
        <v>27189</v>
      </c>
      <c r="E8502" s="2">
        <v>0.1097337962962963</v>
      </c>
      <c r="F8502">
        <v>2017</v>
      </c>
    </row>
    <row r="8503" spans="1:6" x14ac:dyDescent="0.3">
      <c r="A8503">
        <v>8505</v>
      </c>
      <c r="B8503">
        <v>8591</v>
      </c>
      <c r="C8503">
        <v>37279</v>
      </c>
      <c r="D8503" s="1" t="s">
        <v>17635</v>
      </c>
      <c r="E8503" s="2">
        <v>0.10974537037037037</v>
      </c>
      <c r="F8503">
        <v>2017</v>
      </c>
    </row>
    <row r="8504" spans="1:6" x14ac:dyDescent="0.3">
      <c r="A8504">
        <v>8504</v>
      </c>
      <c r="B8504">
        <v>8590</v>
      </c>
      <c r="C8504">
        <v>16498</v>
      </c>
      <c r="D8504" s="1" t="s">
        <v>27195</v>
      </c>
      <c r="E8504" s="2">
        <v>0.10974537037037037</v>
      </c>
      <c r="F8504">
        <v>2017</v>
      </c>
    </row>
    <row r="8505" spans="1:6" x14ac:dyDescent="0.3">
      <c r="A8505">
        <v>8503</v>
      </c>
      <c r="B8505">
        <v>8589</v>
      </c>
      <c r="C8505">
        <v>29341</v>
      </c>
      <c r="D8505" s="1" t="s">
        <v>27194</v>
      </c>
      <c r="E8505" s="2">
        <v>0.10974537037037037</v>
      </c>
      <c r="F8505">
        <v>2017</v>
      </c>
    </row>
    <row r="8506" spans="1:6" x14ac:dyDescent="0.3">
      <c r="A8506">
        <v>8502</v>
      </c>
      <c r="B8506">
        <v>8588</v>
      </c>
      <c r="C8506">
        <v>7598</v>
      </c>
      <c r="D8506" s="1" t="s">
        <v>14008</v>
      </c>
      <c r="E8506" s="2">
        <v>0.10974537037037037</v>
      </c>
      <c r="F8506">
        <v>2017</v>
      </c>
    </row>
    <row r="8507" spans="1:6" x14ac:dyDescent="0.3">
      <c r="A8507">
        <v>8508</v>
      </c>
      <c r="B8507">
        <v>8594</v>
      </c>
      <c r="C8507">
        <v>29290</v>
      </c>
      <c r="D8507" s="1" t="s">
        <v>10393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6</v>
      </c>
      <c r="B8509">
        <v>8592</v>
      </c>
      <c r="C8509">
        <v>22313</v>
      </c>
      <c r="D8509" s="1" t="s">
        <v>27196</v>
      </c>
      <c r="E8509" s="2">
        <v>0.10975694444444445</v>
      </c>
      <c r="F8509">
        <v>2017</v>
      </c>
    </row>
    <row r="8510" spans="1:6" x14ac:dyDescent="0.3">
      <c r="A8510">
        <v>8512</v>
      </c>
      <c r="B8510">
        <v>8598</v>
      </c>
      <c r="C8510">
        <v>15182</v>
      </c>
      <c r="D8510" s="1" t="s">
        <v>27200</v>
      </c>
      <c r="E8510" s="2">
        <v>0.10976851851851852</v>
      </c>
      <c r="F8510">
        <v>2017</v>
      </c>
    </row>
    <row r="8511" spans="1:6" x14ac:dyDescent="0.3">
      <c r="A8511">
        <v>8511</v>
      </c>
      <c r="B8511">
        <v>8597</v>
      </c>
      <c r="C8511">
        <v>11633</v>
      </c>
      <c r="D8511" s="1" t="s">
        <v>27199</v>
      </c>
      <c r="E8511" s="2">
        <v>0.10976851851851852</v>
      </c>
      <c r="F8511">
        <v>2017</v>
      </c>
    </row>
    <row r="8512" spans="1:6" x14ac:dyDescent="0.3">
      <c r="A8512">
        <v>8510</v>
      </c>
      <c r="B8512">
        <v>8596</v>
      </c>
      <c r="C8512">
        <v>29291</v>
      </c>
      <c r="D8512" s="1" t="s">
        <v>10413</v>
      </c>
      <c r="E8512" s="2">
        <v>0.10976851851851852</v>
      </c>
      <c r="F8512">
        <v>2017</v>
      </c>
    </row>
    <row r="8513" spans="1:6" x14ac:dyDescent="0.3">
      <c r="A8513">
        <v>8509</v>
      </c>
      <c r="B8513">
        <v>8595</v>
      </c>
      <c r="C8513">
        <v>34411</v>
      </c>
      <c r="D8513" s="1" t="s">
        <v>27198</v>
      </c>
      <c r="E8513" s="2">
        <v>0.10976851851851852</v>
      </c>
      <c r="F8513">
        <v>2017</v>
      </c>
    </row>
    <row r="8514" spans="1:6" x14ac:dyDescent="0.3">
      <c r="A8514">
        <v>8518</v>
      </c>
      <c r="B8514">
        <v>8604</v>
      </c>
      <c r="C8514">
        <v>17269</v>
      </c>
      <c r="D8514" s="1" t="s">
        <v>27205</v>
      </c>
      <c r="E8514" s="2">
        <v>0.1097800925925926</v>
      </c>
      <c r="F8514">
        <v>2017</v>
      </c>
    </row>
    <row r="8515" spans="1:6" x14ac:dyDescent="0.3">
      <c r="A8515">
        <v>8517</v>
      </c>
      <c r="B8515">
        <v>8603</v>
      </c>
      <c r="C8515">
        <v>19428</v>
      </c>
      <c r="D8515" s="1" t="s">
        <v>27204</v>
      </c>
      <c r="E8515" s="2">
        <v>0.1097800925925926</v>
      </c>
      <c r="F8515">
        <v>2017</v>
      </c>
    </row>
    <row r="8516" spans="1:6" x14ac:dyDescent="0.3">
      <c r="A8516">
        <v>8516</v>
      </c>
      <c r="B8516">
        <v>8602</v>
      </c>
      <c r="C8516">
        <v>10560</v>
      </c>
      <c r="D8516" s="1" t="s">
        <v>27203</v>
      </c>
      <c r="E8516" s="2">
        <v>0.1097800925925926</v>
      </c>
      <c r="F8516">
        <v>2017</v>
      </c>
    </row>
    <row r="8517" spans="1:6" x14ac:dyDescent="0.3">
      <c r="A8517">
        <v>8515</v>
      </c>
      <c r="B8517">
        <v>8601</v>
      </c>
      <c r="C8517">
        <v>26626</v>
      </c>
      <c r="D8517" s="1" t="s">
        <v>27202</v>
      </c>
      <c r="E8517" s="2">
        <v>0.1097800925925926</v>
      </c>
      <c r="F8517">
        <v>2017</v>
      </c>
    </row>
    <row r="8518" spans="1:6" x14ac:dyDescent="0.3">
      <c r="A8518">
        <v>8514</v>
      </c>
      <c r="B8518">
        <v>8600</v>
      </c>
      <c r="C8518">
        <v>26667</v>
      </c>
      <c r="D8518" s="1" t="s">
        <v>22731</v>
      </c>
      <c r="E8518" s="2">
        <v>0.1097800925925926</v>
      </c>
      <c r="F8518">
        <v>2017</v>
      </c>
    </row>
    <row r="8519" spans="1:6" x14ac:dyDescent="0.3">
      <c r="A8519">
        <v>8513</v>
      </c>
      <c r="B8519">
        <v>8599</v>
      </c>
      <c r="C8519">
        <v>28263</v>
      </c>
      <c r="D8519" s="1" t="s">
        <v>27201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4</v>
      </c>
      <c r="B8521">
        <v>8610</v>
      </c>
      <c r="C8521">
        <v>33028</v>
      </c>
      <c r="D8521" s="1" t="s">
        <v>27210</v>
      </c>
      <c r="E8521" s="2">
        <v>0.10980324074074074</v>
      </c>
      <c r="F8521">
        <v>2017</v>
      </c>
    </row>
    <row r="8522" spans="1:6" x14ac:dyDescent="0.3">
      <c r="A8522">
        <v>8523</v>
      </c>
      <c r="B8522">
        <v>8609</v>
      </c>
      <c r="C8522">
        <v>15290</v>
      </c>
      <c r="D8522" s="1" t="s">
        <v>27209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1</v>
      </c>
      <c r="B8524">
        <v>8607</v>
      </c>
      <c r="C8524">
        <v>12261</v>
      </c>
      <c r="D8524" s="1" t="s">
        <v>11674</v>
      </c>
      <c r="E8524" s="2">
        <v>0.10980324074074074</v>
      </c>
      <c r="F8524">
        <v>2017</v>
      </c>
    </row>
    <row r="8525" spans="1:6" x14ac:dyDescent="0.3">
      <c r="A8525">
        <v>8520</v>
      </c>
      <c r="B8525">
        <v>8606</v>
      </c>
      <c r="C8525">
        <v>27200</v>
      </c>
      <c r="D8525" s="1" t="s">
        <v>27207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30</v>
      </c>
      <c r="B8527">
        <v>8616</v>
      </c>
      <c r="C8527">
        <v>30212</v>
      </c>
      <c r="D8527" s="1" t="s">
        <v>27215</v>
      </c>
      <c r="E8527" s="2">
        <v>0.10983796296296296</v>
      </c>
      <c r="F8527">
        <v>2017</v>
      </c>
    </row>
    <row r="8528" spans="1:6" x14ac:dyDescent="0.3">
      <c r="A8528">
        <v>8529</v>
      </c>
      <c r="B8528">
        <v>8615</v>
      </c>
      <c r="C8528">
        <v>31082</v>
      </c>
      <c r="D8528" s="1" t="s">
        <v>27214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7</v>
      </c>
      <c r="B8530">
        <v>8613</v>
      </c>
      <c r="C8530">
        <v>13187</v>
      </c>
      <c r="D8530" s="1" t="s">
        <v>12185</v>
      </c>
      <c r="E8530" s="2">
        <v>0.10983796296296296</v>
      </c>
      <c r="F8530">
        <v>2017</v>
      </c>
    </row>
    <row r="8531" spans="1:6" x14ac:dyDescent="0.3">
      <c r="A8531">
        <v>8526</v>
      </c>
      <c r="B8531">
        <v>8612</v>
      </c>
      <c r="C8531">
        <v>23337</v>
      </c>
      <c r="D8531" s="1" t="s">
        <v>27212</v>
      </c>
      <c r="E8531" s="2">
        <v>0.10983796296296296</v>
      </c>
      <c r="F8531">
        <v>2017</v>
      </c>
    </row>
    <row r="8532" spans="1:6" x14ac:dyDescent="0.3">
      <c r="A8532">
        <v>8534</v>
      </c>
      <c r="B8532">
        <v>8620</v>
      </c>
      <c r="C8532">
        <v>22441</v>
      </c>
      <c r="D8532" s="1" t="s">
        <v>27219</v>
      </c>
      <c r="E8532" s="2">
        <v>0.10984953703703704</v>
      </c>
      <c r="F8532">
        <v>2017</v>
      </c>
    </row>
    <row r="8533" spans="1:6" x14ac:dyDescent="0.3">
      <c r="A8533">
        <v>8533</v>
      </c>
      <c r="B8533">
        <v>8619</v>
      </c>
      <c r="C8533">
        <v>28296</v>
      </c>
      <c r="D8533" s="1" t="s">
        <v>27218</v>
      </c>
      <c r="E8533" s="2">
        <v>0.10984953703703704</v>
      </c>
      <c r="F8533">
        <v>2017</v>
      </c>
    </row>
    <row r="8534" spans="1:6" x14ac:dyDescent="0.3">
      <c r="A8534">
        <v>8532</v>
      </c>
      <c r="B8534">
        <v>8618</v>
      </c>
      <c r="C8534">
        <v>16382</v>
      </c>
      <c r="D8534" s="1" t="s">
        <v>27217</v>
      </c>
      <c r="E8534" s="2">
        <v>0.10984953703703704</v>
      </c>
      <c r="F8534">
        <v>2017</v>
      </c>
    </row>
    <row r="8535" spans="1:6" x14ac:dyDescent="0.3">
      <c r="A8535">
        <v>8531</v>
      </c>
      <c r="B8535">
        <v>8617</v>
      </c>
      <c r="C8535">
        <v>29376</v>
      </c>
      <c r="D8535" s="1" t="s">
        <v>27216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8</v>
      </c>
      <c r="B8537">
        <v>8624</v>
      </c>
      <c r="C8537">
        <v>21568</v>
      </c>
      <c r="D8537" s="1" t="s">
        <v>27222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6</v>
      </c>
      <c r="B8539">
        <v>8622</v>
      </c>
      <c r="C8539">
        <v>19608</v>
      </c>
      <c r="D8539" s="1" t="s">
        <v>19106</v>
      </c>
      <c r="E8539" s="2">
        <v>0.10987268518518518</v>
      </c>
      <c r="F8539">
        <v>2017</v>
      </c>
    </row>
    <row r="8540" spans="1:6" x14ac:dyDescent="0.3">
      <c r="A8540">
        <v>8541</v>
      </c>
      <c r="B8540">
        <v>8627</v>
      </c>
      <c r="C8540">
        <v>7427</v>
      </c>
      <c r="D8540" s="1" t="s">
        <v>27224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39</v>
      </c>
      <c r="B8542">
        <v>8625</v>
      </c>
      <c r="C8542">
        <v>19415</v>
      </c>
      <c r="D8542" s="1" t="s">
        <v>27223</v>
      </c>
      <c r="E8542" s="2">
        <v>0.10988425925925926</v>
      </c>
      <c r="F8542">
        <v>2017</v>
      </c>
    </row>
    <row r="8543" spans="1:6" x14ac:dyDescent="0.3">
      <c r="A8543">
        <v>8544</v>
      </c>
      <c r="B8543">
        <v>8630</v>
      </c>
      <c r="C8543">
        <v>17669</v>
      </c>
      <c r="D8543" s="1" t="s">
        <v>27227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2</v>
      </c>
      <c r="B8545">
        <v>8628</v>
      </c>
      <c r="C8545">
        <v>30288</v>
      </c>
      <c r="D8545" s="1" t="s">
        <v>27225</v>
      </c>
      <c r="E8545" s="2">
        <v>0.10989583333333333</v>
      </c>
      <c r="F8545">
        <v>2017</v>
      </c>
    </row>
    <row r="8546" spans="1:6" x14ac:dyDescent="0.3">
      <c r="A8546">
        <v>8549</v>
      </c>
      <c r="B8546">
        <v>8635</v>
      </c>
      <c r="C8546">
        <v>13489</v>
      </c>
      <c r="D8546" s="1" t="s">
        <v>27232</v>
      </c>
      <c r="E8546" s="2">
        <v>0.10990740740740741</v>
      </c>
      <c r="F8546">
        <v>2017</v>
      </c>
    </row>
    <row r="8547" spans="1:6" x14ac:dyDescent="0.3">
      <c r="A8547">
        <v>8548</v>
      </c>
      <c r="B8547">
        <v>8634</v>
      </c>
      <c r="C8547">
        <v>12576</v>
      </c>
      <c r="D8547" s="1" t="s">
        <v>27231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6</v>
      </c>
      <c r="B8549">
        <v>8632</v>
      </c>
      <c r="C8549">
        <v>23232</v>
      </c>
      <c r="D8549" s="1" t="s">
        <v>27229</v>
      </c>
      <c r="E8549" s="2">
        <v>0.10990740740740741</v>
      </c>
      <c r="F8549">
        <v>2017</v>
      </c>
    </row>
    <row r="8550" spans="1:6" x14ac:dyDescent="0.3">
      <c r="A8550">
        <v>8545</v>
      </c>
      <c r="B8550">
        <v>8631</v>
      </c>
      <c r="C8550">
        <v>6497</v>
      </c>
      <c r="D8550" s="1" t="s">
        <v>27228</v>
      </c>
      <c r="E8550" s="2">
        <v>0.10990740740740741</v>
      </c>
      <c r="F8550">
        <v>2017</v>
      </c>
    </row>
    <row r="8551" spans="1:6" x14ac:dyDescent="0.3">
      <c r="A8551">
        <v>8552</v>
      </c>
      <c r="B8551">
        <v>8638</v>
      </c>
      <c r="C8551">
        <v>36134</v>
      </c>
      <c r="D8551" s="1" t="s">
        <v>27233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0</v>
      </c>
      <c r="B8553">
        <v>8636</v>
      </c>
      <c r="C8553">
        <v>18449</v>
      </c>
      <c r="D8553" s="1" t="s">
        <v>9278</v>
      </c>
      <c r="E8553" s="2">
        <v>0.10991898148148148</v>
      </c>
      <c r="F8553">
        <v>2017</v>
      </c>
    </row>
    <row r="8554" spans="1:6" x14ac:dyDescent="0.3">
      <c r="A8554">
        <v>8558</v>
      </c>
      <c r="B8554">
        <v>8644</v>
      </c>
      <c r="C8554">
        <v>25599</v>
      </c>
      <c r="D8554" s="1" t="s">
        <v>17586</v>
      </c>
      <c r="E8554" s="2">
        <v>0.10993055555555556</v>
      </c>
      <c r="F8554">
        <v>2017</v>
      </c>
    </row>
    <row r="8555" spans="1:6" x14ac:dyDescent="0.3">
      <c r="A8555">
        <v>8557</v>
      </c>
      <c r="B8555">
        <v>8643</v>
      </c>
      <c r="C8555">
        <v>26587</v>
      </c>
      <c r="D8555" s="1" t="s">
        <v>27237</v>
      </c>
      <c r="E8555" s="2">
        <v>0.10993055555555556</v>
      </c>
      <c r="F8555">
        <v>2017</v>
      </c>
    </row>
    <row r="8556" spans="1:6" x14ac:dyDescent="0.3">
      <c r="A8556">
        <v>8556</v>
      </c>
      <c r="B8556">
        <v>8642</v>
      </c>
      <c r="C8556">
        <v>32499</v>
      </c>
      <c r="D8556" s="1" t="s">
        <v>27236</v>
      </c>
      <c r="E8556" s="2">
        <v>0.10993055555555556</v>
      </c>
      <c r="F8556">
        <v>2017</v>
      </c>
    </row>
    <row r="8557" spans="1:6" x14ac:dyDescent="0.3">
      <c r="A8557">
        <v>8555</v>
      </c>
      <c r="B8557">
        <v>8641</v>
      </c>
      <c r="C8557">
        <v>20093</v>
      </c>
      <c r="D8557" s="1" t="s">
        <v>27235</v>
      </c>
      <c r="E8557" s="2">
        <v>0.10993055555555556</v>
      </c>
      <c r="F8557">
        <v>2017</v>
      </c>
    </row>
    <row r="8558" spans="1:6" x14ac:dyDescent="0.3">
      <c r="A8558">
        <v>8554</v>
      </c>
      <c r="B8558">
        <v>8640</v>
      </c>
      <c r="C8558">
        <v>28134</v>
      </c>
      <c r="D8558" s="1" t="s">
        <v>27234</v>
      </c>
      <c r="E8558" s="2">
        <v>0.10993055555555556</v>
      </c>
      <c r="F8558">
        <v>2017</v>
      </c>
    </row>
    <row r="8559" spans="1:6" x14ac:dyDescent="0.3">
      <c r="A8559">
        <v>8553</v>
      </c>
      <c r="B8559">
        <v>8639</v>
      </c>
      <c r="C8559">
        <v>3439</v>
      </c>
      <c r="D8559" s="1" t="s">
        <v>8829</v>
      </c>
      <c r="E8559" s="2">
        <v>0.10993055555555556</v>
      </c>
      <c r="F8559">
        <v>2017</v>
      </c>
    </row>
    <row r="8560" spans="1:6" x14ac:dyDescent="0.3">
      <c r="A8560">
        <v>8563</v>
      </c>
      <c r="B8560">
        <v>8649</v>
      </c>
      <c r="C8560">
        <v>8503</v>
      </c>
      <c r="D8560" s="1" t="s">
        <v>11543</v>
      </c>
      <c r="E8560" s="2">
        <v>0.10994212962962963</v>
      </c>
      <c r="F8560">
        <v>2017</v>
      </c>
    </row>
    <row r="8561" spans="1:6" x14ac:dyDescent="0.3">
      <c r="A8561">
        <v>8562</v>
      </c>
      <c r="B8561">
        <v>8648</v>
      </c>
      <c r="C8561">
        <v>15218</v>
      </c>
      <c r="D8561" s="1" t="s">
        <v>27241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0</v>
      </c>
      <c r="B8563">
        <v>8646</v>
      </c>
      <c r="C8563">
        <v>40691</v>
      </c>
      <c r="D8563" s="1" t="s">
        <v>27239</v>
      </c>
      <c r="E8563" s="2">
        <v>0.10994212962962963</v>
      </c>
      <c r="F8563">
        <v>2017</v>
      </c>
    </row>
    <row r="8564" spans="1:6" x14ac:dyDescent="0.3">
      <c r="A8564">
        <v>8559</v>
      </c>
      <c r="B8564">
        <v>8645</v>
      </c>
      <c r="C8564">
        <v>20094</v>
      </c>
      <c r="D8564" s="1" t="s">
        <v>27238</v>
      </c>
      <c r="E8564" s="2">
        <v>0.10994212962962963</v>
      </c>
      <c r="F8564">
        <v>2017</v>
      </c>
    </row>
    <row r="8565" spans="1:6" x14ac:dyDescent="0.3">
      <c r="A8565">
        <v>8567</v>
      </c>
      <c r="B8565">
        <v>8653</v>
      </c>
      <c r="C8565">
        <v>31177</v>
      </c>
      <c r="D8565" s="1" t="s">
        <v>27245</v>
      </c>
      <c r="E8565" s="2">
        <v>0.10995370370370371</v>
      </c>
      <c r="F8565">
        <v>2017</v>
      </c>
    </row>
    <row r="8566" spans="1:6" x14ac:dyDescent="0.3">
      <c r="A8566">
        <v>8566</v>
      </c>
      <c r="B8566">
        <v>8652</v>
      </c>
      <c r="C8566">
        <v>27495</v>
      </c>
      <c r="D8566" s="1" t="s">
        <v>27244</v>
      </c>
      <c r="E8566" s="2">
        <v>0.10995370370370371</v>
      </c>
      <c r="F8566">
        <v>2017</v>
      </c>
    </row>
    <row r="8567" spans="1:6" x14ac:dyDescent="0.3">
      <c r="A8567">
        <v>8565</v>
      </c>
      <c r="B8567">
        <v>8651</v>
      </c>
      <c r="C8567">
        <v>29210</v>
      </c>
      <c r="D8567" s="1" t="s">
        <v>27243</v>
      </c>
      <c r="E8567" s="2">
        <v>0.10995370370370371</v>
      </c>
      <c r="F8567">
        <v>2017</v>
      </c>
    </row>
    <row r="8568" spans="1:6" x14ac:dyDescent="0.3">
      <c r="A8568">
        <v>8564</v>
      </c>
      <c r="B8568">
        <v>8650</v>
      </c>
      <c r="C8568">
        <v>18452</v>
      </c>
      <c r="D8568" s="1" t="s">
        <v>27242</v>
      </c>
      <c r="E8568" s="2">
        <v>0.10995370370370371</v>
      </c>
      <c r="F8568">
        <v>2017</v>
      </c>
    </row>
    <row r="8569" spans="1:6" x14ac:dyDescent="0.3">
      <c r="A8569">
        <v>8572</v>
      </c>
      <c r="B8569">
        <v>8658</v>
      </c>
      <c r="C8569">
        <v>15235</v>
      </c>
      <c r="D8569" s="1" t="s">
        <v>27250</v>
      </c>
      <c r="E8569" s="2">
        <v>0.10996527777777777</v>
      </c>
      <c r="F8569">
        <v>2017</v>
      </c>
    </row>
    <row r="8570" spans="1:6" x14ac:dyDescent="0.3">
      <c r="A8570">
        <v>8571</v>
      </c>
      <c r="B8570">
        <v>8657</v>
      </c>
      <c r="C8570">
        <v>24559</v>
      </c>
      <c r="D8570" s="1" t="s">
        <v>27249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69</v>
      </c>
      <c r="B8572">
        <v>8655</v>
      </c>
      <c r="C8572">
        <v>12577</v>
      </c>
      <c r="D8572" s="1" t="s">
        <v>27247</v>
      </c>
      <c r="E8572" s="2">
        <v>0.10996527777777777</v>
      </c>
      <c r="F8572">
        <v>2017</v>
      </c>
    </row>
    <row r="8573" spans="1:6" x14ac:dyDescent="0.3">
      <c r="A8573">
        <v>8568</v>
      </c>
      <c r="B8573">
        <v>8654</v>
      </c>
      <c r="C8573">
        <v>30550</v>
      </c>
      <c r="D8573" s="1" t="s">
        <v>27246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7</v>
      </c>
      <c r="B8576">
        <v>8663</v>
      </c>
      <c r="C8576">
        <v>19671</v>
      </c>
      <c r="D8576" s="1" t="s">
        <v>27255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5</v>
      </c>
      <c r="B8578">
        <v>8661</v>
      </c>
      <c r="C8578">
        <v>23623</v>
      </c>
      <c r="D8578" s="1" t="s">
        <v>27253</v>
      </c>
      <c r="E8578" s="2">
        <v>0.11</v>
      </c>
      <c r="F8578">
        <v>2017</v>
      </c>
    </row>
    <row r="8579" spans="1:6" x14ac:dyDescent="0.3">
      <c r="A8579">
        <v>8582</v>
      </c>
      <c r="B8579">
        <v>8668</v>
      </c>
      <c r="C8579">
        <v>29095</v>
      </c>
      <c r="D8579" s="1" t="s">
        <v>27259</v>
      </c>
      <c r="E8579" s="2">
        <v>0.11001157407407407</v>
      </c>
      <c r="F8579">
        <v>2017</v>
      </c>
    </row>
    <row r="8580" spans="1:6" x14ac:dyDescent="0.3">
      <c r="A8580">
        <v>8581</v>
      </c>
      <c r="B8580">
        <v>8667</v>
      </c>
      <c r="C8580">
        <v>22322</v>
      </c>
      <c r="D8580" s="1" t="s">
        <v>17080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79</v>
      </c>
      <c r="B8582">
        <v>8665</v>
      </c>
      <c r="C8582">
        <v>29079</v>
      </c>
      <c r="D8582" s="1" t="s">
        <v>27257</v>
      </c>
      <c r="E8582" s="2">
        <v>0.11001157407407407</v>
      </c>
      <c r="F8582">
        <v>2017</v>
      </c>
    </row>
    <row r="8583" spans="1:6" x14ac:dyDescent="0.3">
      <c r="A8583">
        <v>8578</v>
      </c>
      <c r="B8583">
        <v>8664</v>
      </c>
      <c r="C8583">
        <v>7666</v>
      </c>
      <c r="D8583" s="1" t="s">
        <v>27256</v>
      </c>
      <c r="E8583" s="2">
        <v>0.11001157407407407</v>
      </c>
      <c r="F8583">
        <v>2017</v>
      </c>
    </row>
    <row r="8584" spans="1:6" x14ac:dyDescent="0.3">
      <c r="A8584">
        <v>8585</v>
      </c>
      <c r="B8584">
        <v>8671</v>
      </c>
      <c r="C8584">
        <v>19712</v>
      </c>
      <c r="D8584" s="1" t="s">
        <v>27262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3</v>
      </c>
      <c r="B8586">
        <v>8669</v>
      </c>
      <c r="C8586">
        <v>29361</v>
      </c>
      <c r="D8586" s="1" t="s">
        <v>27260</v>
      </c>
      <c r="E8586" s="2">
        <v>0.11002314814814815</v>
      </c>
      <c r="F8586">
        <v>2017</v>
      </c>
    </row>
    <row r="8587" spans="1:6" x14ac:dyDescent="0.3">
      <c r="A8587">
        <v>8590</v>
      </c>
      <c r="B8587">
        <v>8676</v>
      </c>
      <c r="C8587">
        <v>20598</v>
      </c>
      <c r="D8587" s="1" t="s">
        <v>27266</v>
      </c>
      <c r="E8587" s="2">
        <v>0.11003472222222223</v>
      </c>
      <c r="F8587">
        <v>2017</v>
      </c>
    </row>
    <row r="8588" spans="1:6" x14ac:dyDescent="0.3">
      <c r="A8588">
        <v>8589</v>
      </c>
      <c r="B8588">
        <v>8675</v>
      </c>
      <c r="C8588">
        <v>27340</v>
      </c>
      <c r="D8588" s="1" t="s">
        <v>5393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7</v>
      </c>
      <c r="B8590">
        <v>8673</v>
      </c>
      <c r="C8590">
        <v>26312</v>
      </c>
      <c r="D8590" s="1" t="s">
        <v>27264</v>
      </c>
      <c r="E8590" s="2">
        <v>0.11003472222222223</v>
      </c>
      <c r="F8590">
        <v>2017</v>
      </c>
    </row>
    <row r="8591" spans="1:6" x14ac:dyDescent="0.3">
      <c r="A8591">
        <v>8586</v>
      </c>
      <c r="B8591">
        <v>8672</v>
      </c>
      <c r="C8591">
        <v>24556</v>
      </c>
      <c r="D8591" s="1" t="s">
        <v>27263</v>
      </c>
      <c r="E8591" s="2">
        <v>0.11003472222222223</v>
      </c>
      <c r="F8591">
        <v>2017</v>
      </c>
    </row>
    <row r="8592" spans="1:6" x14ac:dyDescent="0.3">
      <c r="A8592">
        <v>8594</v>
      </c>
      <c r="B8592">
        <v>8680</v>
      </c>
      <c r="C8592">
        <v>27655</v>
      </c>
      <c r="D8592" s="1" t="s">
        <v>27270</v>
      </c>
      <c r="E8592" s="2">
        <v>0.11004629629629629</v>
      </c>
      <c r="F8592">
        <v>2017</v>
      </c>
    </row>
    <row r="8593" spans="1:6" x14ac:dyDescent="0.3">
      <c r="A8593">
        <v>8593</v>
      </c>
      <c r="B8593">
        <v>8679</v>
      </c>
      <c r="C8593">
        <v>29130</v>
      </c>
      <c r="D8593" s="1" t="s">
        <v>27269</v>
      </c>
      <c r="E8593" s="2">
        <v>0.11004629629629629</v>
      </c>
      <c r="F8593">
        <v>2017</v>
      </c>
    </row>
    <row r="8594" spans="1:6" x14ac:dyDescent="0.3">
      <c r="A8594">
        <v>8592</v>
      </c>
      <c r="B8594">
        <v>8678</v>
      </c>
      <c r="C8594">
        <v>29131</v>
      </c>
      <c r="D8594" s="1" t="s">
        <v>27268</v>
      </c>
      <c r="E8594" s="2">
        <v>0.11004629629629629</v>
      </c>
      <c r="F8594">
        <v>2017</v>
      </c>
    </row>
    <row r="8595" spans="1:6" x14ac:dyDescent="0.3">
      <c r="A8595">
        <v>8591</v>
      </c>
      <c r="B8595">
        <v>8677</v>
      </c>
      <c r="C8595">
        <v>23225</v>
      </c>
      <c r="D8595" s="1" t="s">
        <v>27267</v>
      </c>
      <c r="E8595" s="2">
        <v>0.11004629629629629</v>
      </c>
      <c r="F8595">
        <v>2017</v>
      </c>
    </row>
    <row r="8596" spans="1:6" x14ac:dyDescent="0.3">
      <c r="A8596">
        <v>8600</v>
      </c>
      <c r="B8596">
        <v>8686</v>
      </c>
      <c r="C8596">
        <v>38532</v>
      </c>
      <c r="D8596" s="1" t="s">
        <v>27275</v>
      </c>
      <c r="E8596" s="2">
        <v>0.11005787037037038</v>
      </c>
      <c r="F8596">
        <v>2017</v>
      </c>
    </row>
    <row r="8597" spans="1:6" x14ac:dyDescent="0.3">
      <c r="A8597">
        <v>8599</v>
      </c>
      <c r="B8597">
        <v>8685</v>
      </c>
      <c r="C8597">
        <v>24423</v>
      </c>
      <c r="D8597" s="1" t="s">
        <v>27274</v>
      </c>
      <c r="E8597" s="2">
        <v>0.11005787037037038</v>
      </c>
      <c r="F8597">
        <v>2017</v>
      </c>
    </row>
    <row r="8598" spans="1:6" x14ac:dyDescent="0.3">
      <c r="A8598">
        <v>8598</v>
      </c>
      <c r="B8598">
        <v>8684</v>
      </c>
      <c r="C8598">
        <v>12412</v>
      </c>
      <c r="D8598" s="1" t="s">
        <v>6046</v>
      </c>
      <c r="E8598" s="2">
        <v>0.11005787037037038</v>
      </c>
      <c r="F8598">
        <v>2017</v>
      </c>
    </row>
    <row r="8599" spans="1:6" x14ac:dyDescent="0.3">
      <c r="A8599">
        <v>8597</v>
      </c>
      <c r="B8599">
        <v>8683</v>
      </c>
      <c r="C8599">
        <v>27450</v>
      </c>
      <c r="D8599" s="1" t="s">
        <v>27273</v>
      </c>
      <c r="E8599" s="2">
        <v>0.11005787037037038</v>
      </c>
      <c r="F8599">
        <v>2017</v>
      </c>
    </row>
    <row r="8600" spans="1:6" x14ac:dyDescent="0.3">
      <c r="A8600">
        <v>8596</v>
      </c>
      <c r="B8600">
        <v>8682</v>
      </c>
      <c r="C8600">
        <v>13487</v>
      </c>
      <c r="D8600" s="1" t="s">
        <v>27272</v>
      </c>
      <c r="E8600" s="2">
        <v>0.11005787037037038</v>
      </c>
      <c r="F8600">
        <v>2017</v>
      </c>
    </row>
    <row r="8601" spans="1:6" x14ac:dyDescent="0.3">
      <c r="A8601">
        <v>8595</v>
      </c>
      <c r="B8601">
        <v>8681</v>
      </c>
      <c r="C8601">
        <v>29523</v>
      </c>
      <c r="D8601" s="1" t="s">
        <v>27271</v>
      </c>
      <c r="E8601" s="2">
        <v>0.11005787037037038</v>
      </c>
      <c r="F8601">
        <v>2017</v>
      </c>
    </row>
    <row r="8602" spans="1:6" x14ac:dyDescent="0.3">
      <c r="A8602">
        <v>8603</v>
      </c>
      <c r="B8602">
        <v>8689</v>
      </c>
      <c r="C8602">
        <v>36110</v>
      </c>
      <c r="D8602" s="1" t="s">
        <v>2727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1</v>
      </c>
      <c r="B8604">
        <v>8687</v>
      </c>
      <c r="C8604">
        <v>30156</v>
      </c>
      <c r="D8604" s="1" t="s">
        <v>6517</v>
      </c>
      <c r="E8604" s="2">
        <v>0.11006944444444444</v>
      </c>
      <c r="F8604">
        <v>2017</v>
      </c>
    </row>
    <row r="8605" spans="1:6" x14ac:dyDescent="0.3">
      <c r="A8605">
        <v>8605</v>
      </c>
      <c r="B8605">
        <v>8691</v>
      </c>
      <c r="C8605">
        <v>17138</v>
      </c>
      <c r="D8605" s="1" t="s">
        <v>14986</v>
      </c>
      <c r="E8605" s="2">
        <v>0.11008101851851852</v>
      </c>
      <c r="F8605">
        <v>2017</v>
      </c>
    </row>
    <row r="8606" spans="1:6" x14ac:dyDescent="0.3">
      <c r="A8606">
        <v>8604</v>
      </c>
      <c r="B8606">
        <v>8690</v>
      </c>
      <c r="C8606">
        <v>13476</v>
      </c>
      <c r="D8606" s="1" t="s">
        <v>27278</v>
      </c>
      <c r="E8606" s="2">
        <v>0.11008101851851852</v>
      </c>
      <c r="F8606">
        <v>2017</v>
      </c>
    </row>
    <row r="8607" spans="1:6" x14ac:dyDescent="0.3">
      <c r="A8607">
        <v>8612</v>
      </c>
      <c r="B8607">
        <v>8698</v>
      </c>
      <c r="C8607">
        <v>26599</v>
      </c>
      <c r="D8607" s="1" t="s">
        <v>27284</v>
      </c>
      <c r="E8607" s="2">
        <v>0.11009259259259259</v>
      </c>
      <c r="F8607">
        <v>2017</v>
      </c>
    </row>
    <row r="8608" spans="1:6" x14ac:dyDescent="0.3">
      <c r="A8608">
        <v>8611</v>
      </c>
      <c r="B8608">
        <v>8697</v>
      </c>
      <c r="C8608">
        <v>7574</v>
      </c>
      <c r="D8608" s="1" t="s">
        <v>27283</v>
      </c>
      <c r="E8608" s="2">
        <v>0.11009259259259259</v>
      </c>
      <c r="F8608">
        <v>2017</v>
      </c>
    </row>
    <row r="8609" spans="1:6" x14ac:dyDescent="0.3">
      <c r="A8609">
        <v>8610</v>
      </c>
      <c r="B8609">
        <v>8696</v>
      </c>
      <c r="C8609">
        <v>15408</v>
      </c>
      <c r="D8609" s="1" t="s">
        <v>27282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08</v>
      </c>
      <c r="B8611">
        <v>8694</v>
      </c>
      <c r="C8611">
        <v>29069</v>
      </c>
      <c r="D8611" s="1" t="s">
        <v>27280</v>
      </c>
      <c r="E8611" s="2">
        <v>0.11009259259259259</v>
      </c>
      <c r="F8611">
        <v>2017</v>
      </c>
    </row>
    <row r="8612" spans="1:6" x14ac:dyDescent="0.3">
      <c r="A8612">
        <v>8607</v>
      </c>
      <c r="B8612">
        <v>8693</v>
      </c>
      <c r="C8612">
        <v>21271</v>
      </c>
      <c r="D8612" s="1" t="s">
        <v>27279</v>
      </c>
      <c r="E8612" s="2">
        <v>0.11009259259259259</v>
      </c>
      <c r="F8612">
        <v>2017</v>
      </c>
    </row>
    <row r="8613" spans="1:6" x14ac:dyDescent="0.3">
      <c r="A8613">
        <v>8606</v>
      </c>
      <c r="B8613">
        <v>8692</v>
      </c>
      <c r="C8613">
        <v>29068</v>
      </c>
      <c r="D8613" s="1" t="s">
        <v>2914</v>
      </c>
      <c r="E8613" s="2">
        <v>0.11009259259259259</v>
      </c>
      <c r="F8613">
        <v>2017</v>
      </c>
    </row>
    <row r="8614" spans="1:6" x14ac:dyDescent="0.3">
      <c r="A8614">
        <v>8618</v>
      </c>
      <c r="B8614">
        <v>8704</v>
      </c>
      <c r="C8614">
        <v>28453</v>
      </c>
      <c r="D8614" s="1" t="s">
        <v>27289</v>
      </c>
      <c r="E8614" s="2">
        <v>0.11010416666666667</v>
      </c>
      <c r="F8614">
        <v>2017</v>
      </c>
    </row>
    <row r="8615" spans="1:6" x14ac:dyDescent="0.3">
      <c r="A8615">
        <v>8617</v>
      </c>
      <c r="B8615">
        <v>8703</v>
      </c>
      <c r="C8615">
        <v>27492</v>
      </c>
      <c r="D8615" s="1" t="s">
        <v>27288</v>
      </c>
      <c r="E8615" s="2">
        <v>0.11010416666666667</v>
      </c>
      <c r="F8615">
        <v>2017</v>
      </c>
    </row>
    <row r="8616" spans="1:6" x14ac:dyDescent="0.3">
      <c r="A8616">
        <v>8616</v>
      </c>
      <c r="B8616">
        <v>8702</v>
      </c>
      <c r="C8616">
        <v>17559</v>
      </c>
      <c r="D8616" s="1" t="s">
        <v>27287</v>
      </c>
      <c r="E8616" s="2">
        <v>0.11010416666666667</v>
      </c>
      <c r="F8616">
        <v>2017</v>
      </c>
    </row>
    <row r="8617" spans="1:6" x14ac:dyDescent="0.3">
      <c r="A8617">
        <v>8615</v>
      </c>
      <c r="B8617">
        <v>8701</v>
      </c>
      <c r="C8617">
        <v>13061</v>
      </c>
      <c r="D8617" s="1" t="s">
        <v>2055</v>
      </c>
      <c r="E8617" s="2">
        <v>0.11010416666666667</v>
      </c>
      <c r="F8617">
        <v>2017</v>
      </c>
    </row>
    <row r="8618" spans="1:6" x14ac:dyDescent="0.3">
      <c r="A8618">
        <v>8614</v>
      </c>
      <c r="B8618">
        <v>8700</v>
      </c>
      <c r="C8618">
        <v>32341</v>
      </c>
      <c r="D8618" s="1" t="s">
        <v>27286</v>
      </c>
      <c r="E8618" s="2">
        <v>0.11010416666666667</v>
      </c>
      <c r="F8618">
        <v>2017</v>
      </c>
    </row>
    <row r="8619" spans="1:6" x14ac:dyDescent="0.3">
      <c r="A8619">
        <v>8613</v>
      </c>
      <c r="B8619">
        <v>8699</v>
      </c>
      <c r="C8619">
        <v>17526</v>
      </c>
      <c r="D8619" s="1" t="s">
        <v>27285</v>
      </c>
      <c r="E8619" s="2">
        <v>0.11010416666666667</v>
      </c>
      <c r="F8619">
        <v>2017</v>
      </c>
    </row>
    <row r="8620" spans="1:6" x14ac:dyDescent="0.3">
      <c r="A8620">
        <v>8625</v>
      </c>
      <c r="B8620">
        <v>8711</v>
      </c>
      <c r="C8620">
        <v>31616</v>
      </c>
      <c r="D8620" s="1" t="s">
        <v>27295</v>
      </c>
      <c r="E8620" s="2">
        <v>0.11011574074074074</v>
      </c>
      <c r="F8620">
        <v>2017</v>
      </c>
    </row>
    <row r="8621" spans="1:6" x14ac:dyDescent="0.3">
      <c r="A8621">
        <v>8624</v>
      </c>
      <c r="B8621">
        <v>8710</v>
      </c>
      <c r="C8621">
        <v>13488</v>
      </c>
      <c r="D8621" s="1" t="s">
        <v>27294</v>
      </c>
      <c r="E8621" s="2">
        <v>0.11011574074074074</v>
      </c>
      <c r="F8621">
        <v>2017</v>
      </c>
    </row>
    <row r="8622" spans="1:6" x14ac:dyDescent="0.3">
      <c r="A8622">
        <v>8623</v>
      </c>
      <c r="B8622">
        <v>8709</v>
      </c>
      <c r="C8622">
        <v>11308</v>
      </c>
      <c r="D8622" s="1" t="s">
        <v>27293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1</v>
      </c>
      <c r="B8624">
        <v>8707</v>
      </c>
      <c r="C8624">
        <v>3238</v>
      </c>
      <c r="D8624" s="1" t="s">
        <v>12871</v>
      </c>
      <c r="E8624" s="2">
        <v>0.11011574074074074</v>
      </c>
      <c r="F8624">
        <v>2017</v>
      </c>
    </row>
    <row r="8625" spans="1:6" x14ac:dyDescent="0.3">
      <c r="A8625">
        <v>8620</v>
      </c>
      <c r="B8625">
        <v>8706</v>
      </c>
      <c r="C8625">
        <v>11307</v>
      </c>
      <c r="D8625" s="1" t="s">
        <v>27291</v>
      </c>
      <c r="E8625" s="2">
        <v>0.11011574074074074</v>
      </c>
      <c r="F8625">
        <v>2017</v>
      </c>
    </row>
    <row r="8626" spans="1:6" x14ac:dyDescent="0.3">
      <c r="A8626">
        <v>8619</v>
      </c>
      <c r="B8626">
        <v>8705</v>
      </c>
      <c r="C8626">
        <v>11293</v>
      </c>
      <c r="D8626" s="1" t="s">
        <v>27290</v>
      </c>
      <c r="E8626" s="2">
        <v>0.11011574074074074</v>
      </c>
      <c r="F8626">
        <v>2017</v>
      </c>
    </row>
    <row r="8627" spans="1:6" x14ac:dyDescent="0.3">
      <c r="A8627">
        <v>8627</v>
      </c>
      <c r="B8627">
        <v>8713</v>
      </c>
      <c r="C8627">
        <v>29115</v>
      </c>
      <c r="D8627" s="1" t="s">
        <v>27297</v>
      </c>
      <c r="E8627" s="2">
        <v>0.11012731481481482</v>
      </c>
      <c r="F8627">
        <v>2017</v>
      </c>
    </row>
    <row r="8628" spans="1:6" x14ac:dyDescent="0.3">
      <c r="A8628">
        <v>8626</v>
      </c>
      <c r="B8628">
        <v>8712</v>
      </c>
      <c r="C8628">
        <v>21446</v>
      </c>
      <c r="D8628" s="1" t="s">
        <v>27296</v>
      </c>
      <c r="E8628" s="2">
        <v>0.11012731481481482</v>
      </c>
      <c r="F8628">
        <v>2017</v>
      </c>
    </row>
    <row r="8629" spans="1:6" x14ac:dyDescent="0.3">
      <c r="A8629">
        <v>8631</v>
      </c>
      <c r="B8629">
        <v>8717</v>
      </c>
      <c r="C8629">
        <v>30266</v>
      </c>
      <c r="D8629" s="1" t="s">
        <v>27300</v>
      </c>
      <c r="E8629" s="2">
        <v>0.11013888888888888</v>
      </c>
      <c r="F8629">
        <v>2017</v>
      </c>
    </row>
    <row r="8630" spans="1:6" x14ac:dyDescent="0.3">
      <c r="A8630">
        <v>8630</v>
      </c>
      <c r="B8630">
        <v>8716</v>
      </c>
      <c r="C8630">
        <v>21230</v>
      </c>
      <c r="D8630" s="1" t="s">
        <v>15647</v>
      </c>
      <c r="E8630" s="2">
        <v>0.11013888888888888</v>
      </c>
      <c r="F8630">
        <v>2017</v>
      </c>
    </row>
    <row r="8631" spans="1:6" x14ac:dyDescent="0.3">
      <c r="A8631">
        <v>8629</v>
      </c>
      <c r="B8631">
        <v>8715</v>
      </c>
      <c r="C8631">
        <v>18238</v>
      </c>
      <c r="D8631" s="1" t="s">
        <v>27299</v>
      </c>
      <c r="E8631" s="2">
        <v>0.11013888888888888</v>
      </c>
      <c r="F8631">
        <v>2017</v>
      </c>
    </row>
    <row r="8632" spans="1:6" x14ac:dyDescent="0.3">
      <c r="A8632">
        <v>8628</v>
      </c>
      <c r="B8632">
        <v>8714</v>
      </c>
      <c r="C8632">
        <v>24703</v>
      </c>
      <c r="D8632" s="1" t="s">
        <v>27298</v>
      </c>
      <c r="E8632" s="2">
        <v>0.11013888888888888</v>
      </c>
      <c r="F8632">
        <v>2017</v>
      </c>
    </row>
    <row r="8633" spans="1:6" x14ac:dyDescent="0.3">
      <c r="A8633">
        <v>8635</v>
      </c>
      <c r="B8633">
        <v>8721</v>
      </c>
      <c r="C8633">
        <v>9337</v>
      </c>
      <c r="D8633" s="1" t="s">
        <v>27304</v>
      </c>
      <c r="E8633" s="2">
        <v>0.11015046296296296</v>
      </c>
      <c r="F8633">
        <v>2017</v>
      </c>
    </row>
    <row r="8634" spans="1:6" x14ac:dyDescent="0.3">
      <c r="A8634">
        <v>8634</v>
      </c>
      <c r="B8634">
        <v>8720</v>
      </c>
      <c r="C8634">
        <v>32000</v>
      </c>
      <c r="D8634" s="1" t="s">
        <v>27303</v>
      </c>
      <c r="E8634" s="2">
        <v>0.11015046296296296</v>
      </c>
      <c r="F8634">
        <v>2017</v>
      </c>
    </row>
    <row r="8635" spans="1:6" x14ac:dyDescent="0.3">
      <c r="A8635">
        <v>8633</v>
      </c>
      <c r="B8635">
        <v>8719</v>
      </c>
      <c r="C8635">
        <v>33100</v>
      </c>
      <c r="D8635" s="1" t="s">
        <v>27302</v>
      </c>
      <c r="E8635" s="2">
        <v>0.11015046296296296</v>
      </c>
      <c r="F8635">
        <v>2017</v>
      </c>
    </row>
    <row r="8636" spans="1:6" x14ac:dyDescent="0.3">
      <c r="A8636">
        <v>8632</v>
      </c>
      <c r="B8636">
        <v>8718</v>
      </c>
      <c r="C8636">
        <v>40683</v>
      </c>
      <c r="D8636" s="1" t="s">
        <v>27301</v>
      </c>
      <c r="E8636" s="2">
        <v>0.11015046296296296</v>
      </c>
      <c r="F8636">
        <v>2017</v>
      </c>
    </row>
    <row r="8637" spans="1:6" x14ac:dyDescent="0.3">
      <c r="A8637">
        <v>8640</v>
      </c>
      <c r="B8637">
        <v>8726</v>
      </c>
      <c r="C8637">
        <v>22642</v>
      </c>
      <c r="D8637" s="1" t="s">
        <v>13886</v>
      </c>
      <c r="E8637" s="2">
        <v>0.11016203703703703</v>
      </c>
      <c r="F8637">
        <v>2017</v>
      </c>
    </row>
    <row r="8638" spans="1:6" x14ac:dyDescent="0.3">
      <c r="A8638">
        <v>8639</v>
      </c>
      <c r="B8638">
        <v>8725</v>
      </c>
      <c r="C8638">
        <v>27713</v>
      </c>
      <c r="D8638" s="1" t="s">
        <v>27306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7</v>
      </c>
      <c r="B8640">
        <v>8723</v>
      </c>
      <c r="C8640">
        <v>33050</v>
      </c>
      <c r="D8640" s="1" t="s">
        <v>27305</v>
      </c>
      <c r="E8640" s="2">
        <v>0.11016203703703703</v>
      </c>
      <c r="F8640">
        <v>2017</v>
      </c>
    </row>
    <row r="8641" spans="1:6" x14ac:dyDescent="0.3">
      <c r="A8641">
        <v>8636</v>
      </c>
      <c r="B8641">
        <v>8722</v>
      </c>
      <c r="C8641">
        <v>2132</v>
      </c>
      <c r="D8641" s="1" t="s">
        <v>14663</v>
      </c>
      <c r="E8641" s="2">
        <v>0.11016203703703703</v>
      </c>
      <c r="F8641">
        <v>2017</v>
      </c>
    </row>
    <row r="8642" spans="1:6" x14ac:dyDescent="0.3">
      <c r="A8642">
        <v>8642</v>
      </c>
      <c r="B8642">
        <v>8728</v>
      </c>
      <c r="C8642">
        <v>28257</v>
      </c>
      <c r="D8642" s="1" t="s">
        <v>27308</v>
      </c>
      <c r="E8642" s="2">
        <v>0.11017361111111111</v>
      </c>
      <c r="F8642">
        <v>2017</v>
      </c>
    </row>
    <row r="8643" spans="1:6" x14ac:dyDescent="0.3">
      <c r="A8643">
        <v>8641</v>
      </c>
      <c r="B8643">
        <v>8727</v>
      </c>
      <c r="C8643">
        <v>27712</v>
      </c>
      <c r="D8643" s="1" t="s">
        <v>27307</v>
      </c>
      <c r="E8643" s="2">
        <v>0.11017361111111111</v>
      </c>
      <c r="F8643">
        <v>2017</v>
      </c>
    </row>
    <row r="8644" spans="1:6" x14ac:dyDescent="0.3">
      <c r="A8644">
        <v>8647</v>
      </c>
      <c r="B8644">
        <v>8733</v>
      </c>
      <c r="C8644">
        <v>17411</v>
      </c>
      <c r="D8644" s="1" t="s">
        <v>27312</v>
      </c>
      <c r="E8644" s="2">
        <v>0.11018518518518519</v>
      </c>
      <c r="F8644">
        <v>2017</v>
      </c>
    </row>
    <row r="8645" spans="1:6" x14ac:dyDescent="0.3">
      <c r="A8645">
        <v>8646</v>
      </c>
      <c r="B8645">
        <v>8732</v>
      </c>
      <c r="C8645">
        <v>12227</v>
      </c>
      <c r="D8645" s="1" t="s">
        <v>11831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4</v>
      </c>
      <c r="B8647">
        <v>8730</v>
      </c>
      <c r="C8647">
        <v>30531</v>
      </c>
      <c r="D8647" s="1" t="s">
        <v>27310</v>
      </c>
      <c r="E8647" s="2">
        <v>0.11018518518518519</v>
      </c>
      <c r="F8647">
        <v>2017</v>
      </c>
    </row>
    <row r="8648" spans="1:6" x14ac:dyDescent="0.3">
      <c r="A8648">
        <v>8643</v>
      </c>
      <c r="B8648">
        <v>8729</v>
      </c>
      <c r="C8648">
        <v>2368</v>
      </c>
      <c r="D8648" s="1" t="s">
        <v>27309</v>
      </c>
      <c r="E8648" s="2">
        <v>0.11018518518518519</v>
      </c>
      <c r="F8648">
        <v>2017</v>
      </c>
    </row>
    <row r="8649" spans="1:6" x14ac:dyDescent="0.3">
      <c r="A8649">
        <v>8652</v>
      </c>
      <c r="B8649">
        <v>8739</v>
      </c>
      <c r="C8649">
        <v>30261</v>
      </c>
      <c r="D8649" s="1" t="s">
        <v>27315</v>
      </c>
      <c r="E8649" s="2">
        <v>0.11019675925925926</v>
      </c>
      <c r="F8649">
        <v>2017</v>
      </c>
    </row>
    <row r="8650" spans="1:6" x14ac:dyDescent="0.3">
      <c r="A8650">
        <v>8651</v>
      </c>
      <c r="B8650">
        <v>8738</v>
      </c>
      <c r="C8650">
        <v>32344</v>
      </c>
      <c r="D8650" s="1" t="s">
        <v>14026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49</v>
      </c>
      <c r="B8652">
        <v>8736</v>
      </c>
      <c r="C8652">
        <v>23326</v>
      </c>
      <c r="D8652" s="1" t="s">
        <v>27313</v>
      </c>
      <c r="E8652" s="2">
        <v>0.11019675925925926</v>
      </c>
      <c r="F8652">
        <v>2017</v>
      </c>
    </row>
    <row r="8653" spans="1:6" x14ac:dyDescent="0.3">
      <c r="A8653">
        <v>8648</v>
      </c>
      <c r="B8653">
        <v>8735</v>
      </c>
      <c r="C8653">
        <v>27609</v>
      </c>
      <c r="D8653" s="1" t="s">
        <v>12019</v>
      </c>
      <c r="E8653" s="2">
        <v>0.11019675925925926</v>
      </c>
      <c r="F8653">
        <v>2017</v>
      </c>
    </row>
    <row r="8654" spans="1:6" x14ac:dyDescent="0.3">
      <c r="A8654">
        <v>8656</v>
      </c>
      <c r="B8654">
        <v>8743</v>
      </c>
      <c r="C8654">
        <v>14488</v>
      </c>
      <c r="D8654" s="1" t="s">
        <v>11305</v>
      </c>
      <c r="E8654" s="2">
        <v>0.11020833333333334</v>
      </c>
      <c r="F8654">
        <v>2017</v>
      </c>
    </row>
    <row r="8655" spans="1:6" x14ac:dyDescent="0.3">
      <c r="A8655">
        <v>8655</v>
      </c>
      <c r="B8655">
        <v>8742</v>
      </c>
      <c r="C8655">
        <v>8663</v>
      </c>
      <c r="D8655" s="1" t="s">
        <v>27318</v>
      </c>
      <c r="E8655" s="2">
        <v>0.11020833333333334</v>
      </c>
      <c r="F8655">
        <v>2017</v>
      </c>
    </row>
    <row r="8656" spans="1:6" x14ac:dyDescent="0.3">
      <c r="A8656">
        <v>8654</v>
      </c>
      <c r="B8656">
        <v>8741</v>
      </c>
      <c r="C8656">
        <v>28272</v>
      </c>
      <c r="D8656" s="1" t="s">
        <v>27317</v>
      </c>
      <c r="E8656" s="2">
        <v>0.11020833333333334</v>
      </c>
      <c r="F8656">
        <v>2017</v>
      </c>
    </row>
    <row r="8657" spans="1:6" x14ac:dyDescent="0.3">
      <c r="A8657">
        <v>8653</v>
      </c>
      <c r="B8657">
        <v>8740</v>
      </c>
      <c r="C8657">
        <v>13314</v>
      </c>
      <c r="D8657" s="1" t="s">
        <v>27316</v>
      </c>
      <c r="E8657" s="2">
        <v>0.11020833333333334</v>
      </c>
      <c r="F8657">
        <v>2017</v>
      </c>
    </row>
    <row r="8658" spans="1:6" x14ac:dyDescent="0.3">
      <c r="A8658">
        <v>8662</v>
      </c>
      <c r="B8658">
        <v>8749</v>
      </c>
      <c r="C8658">
        <v>32442</v>
      </c>
      <c r="D8658" s="1" t="s">
        <v>27324</v>
      </c>
      <c r="E8658" s="2">
        <v>0.11021990740740741</v>
      </c>
      <c r="F8658">
        <v>2017</v>
      </c>
    </row>
    <row r="8659" spans="1:6" x14ac:dyDescent="0.3">
      <c r="A8659">
        <v>8661</v>
      </c>
      <c r="B8659">
        <v>8748</v>
      </c>
      <c r="C8659">
        <v>17587</v>
      </c>
      <c r="D8659" s="1" t="s">
        <v>27323</v>
      </c>
      <c r="E8659" s="2">
        <v>0.11021990740740741</v>
      </c>
      <c r="F8659">
        <v>2017</v>
      </c>
    </row>
    <row r="8660" spans="1:6" x14ac:dyDescent="0.3">
      <c r="A8660">
        <v>8660</v>
      </c>
      <c r="B8660">
        <v>8747</v>
      </c>
      <c r="C8660">
        <v>15411</v>
      </c>
      <c r="D8660" s="1" t="s">
        <v>27322</v>
      </c>
      <c r="E8660" s="2">
        <v>0.11021990740740741</v>
      </c>
      <c r="F8660">
        <v>2017</v>
      </c>
    </row>
    <row r="8661" spans="1:6" x14ac:dyDescent="0.3">
      <c r="A8661">
        <v>8659</v>
      </c>
      <c r="B8661">
        <v>8746</v>
      </c>
      <c r="C8661">
        <v>37226</v>
      </c>
      <c r="D8661" s="1" t="s">
        <v>27321</v>
      </c>
      <c r="E8661" s="2">
        <v>0.11021990740740741</v>
      </c>
      <c r="F8661">
        <v>2017</v>
      </c>
    </row>
    <row r="8662" spans="1:6" x14ac:dyDescent="0.3">
      <c r="A8662">
        <v>8658</v>
      </c>
      <c r="B8662">
        <v>8745</v>
      </c>
      <c r="C8662">
        <v>26523</v>
      </c>
      <c r="D8662" s="1" t="s">
        <v>27320</v>
      </c>
      <c r="E8662" s="2">
        <v>0.11021990740740741</v>
      </c>
      <c r="F8662">
        <v>2017</v>
      </c>
    </row>
    <row r="8663" spans="1:6" x14ac:dyDescent="0.3">
      <c r="A8663">
        <v>8657</v>
      </c>
      <c r="B8663">
        <v>8744</v>
      </c>
      <c r="C8663">
        <v>30229</v>
      </c>
      <c r="D8663" s="1" t="s">
        <v>27319</v>
      </c>
      <c r="E8663" s="2">
        <v>0.11021990740740741</v>
      </c>
      <c r="F8663">
        <v>2017</v>
      </c>
    </row>
    <row r="8664" spans="1:6" x14ac:dyDescent="0.3">
      <c r="A8664">
        <v>8668</v>
      </c>
      <c r="B8664">
        <v>8755</v>
      </c>
      <c r="C8664">
        <v>35592</v>
      </c>
      <c r="D8664" s="1" t="s">
        <v>27330</v>
      </c>
      <c r="E8664" s="2">
        <v>0.11023148148148149</v>
      </c>
      <c r="F8664">
        <v>2017</v>
      </c>
    </row>
    <row r="8665" spans="1:6" x14ac:dyDescent="0.3">
      <c r="A8665">
        <v>8667</v>
      </c>
      <c r="B8665">
        <v>8754</v>
      </c>
      <c r="C8665">
        <v>12707</v>
      </c>
      <c r="D8665" s="1" t="s">
        <v>27329</v>
      </c>
      <c r="E8665" s="2">
        <v>0.11023148148148149</v>
      </c>
      <c r="F8665">
        <v>2017</v>
      </c>
    </row>
    <row r="8666" spans="1:6" x14ac:dyDescent="0.3">
      <c r="A8666">
        <v>8666</v>
      </c>
      <c r="B8666">
        <v>8753</v>
      </c>
      <c r="C8666">
        <v>31513</v>
      </c>
      <c r="D8666" s="1" t="s">
        <v>27328</v>
      </c>
      <c r="E8666" s="2">
        <v>0.11023148148148149</v>
      </c>
      <c r="F8666">
        <v>2017</v>
      </c>
    </row>
    <row r="8667" spans="1:6" x14ac:dyDescent="0.3">
      <c r="A8667">
        <v>8665</v>
      </c>
      <c r="B8667">
        <v>8752</v>
      </c>
      <c r="C8667">
        <v>21308</v>
      </c>
      <c r="D8667" s="1" t="s">
        <v>27327</v>
      </c>
      <c r="E8667" s="2">
        <v>0.11023148148148149</v>
      </c>
      <c r="F8667">
        <v>2017</v>
      </c>
    </row>
    <row r="8668" spans="1:6" x14ac:dyDescent="0.3">
      <c r="A8668">
        <v>8664</v>
      </c>
      <c r="B8668">
        <v>8751</v>
      </c>
      <c r="C8668">
        <v>27680</v>
      </c>
      <c r="D8668" s="1" t="s">
        <v>27326</v>
      </c>
      <c r="E8668" s="2">
        <v>0.11023148148148149</v>
      </c>
      <c r="F8668">
        <v>2017</v>
      </c>
    </row>
    <row r="8669" spans="1:6" x14ac:dyDescent="0.3">
      <c r="A8669">
        <v>8663</v>
      </c>
      <c r="B8669">
        <v>8750</v>
      </c>
      <c r="C8669">
        <v>32666</v>
      </c>
      <c r="D8669" s="1" t="s">
        <v>27325</v>
      </c>
      <c r="E8669" s="2">
        <v>0.11023148148148149</v>
      </c>
      <c r="F8669">
        <v>2017</v>
      </c>
    </row>
    <row r="8670" spans="1:6" x14ac:dyDescent="0.3">
      <c r="A8670">
        <v>8672</v>
      </c>
      <c r="B8670">
        <v>8759</v>
      </c>
      <c r="C8670">
        <v>28342</v>
      </c>
      <c r="D8670" s="1" t="s">
        <v>27334</v>
      </c>
      <c r="E8670" s="2">
        <v>0.11024305555555555</v>
      </c>
      <c r="F8670">
        <v>2017</v>
      </c>
    </row>
    <row r="8671" spans="1:6" x14ac:dyDescent="0.3">
      <c r="A8671">
        <v>8671</v>
      </c>
      <c r="B8671">
        <v>8758</v>
      </c>
      <c r="C8671">
        <v>21466</v>
      </c>
      <c r="D8671" s="1" t="s">
        <v>27333</v>
      </c>
      <c r="E8671" s="2">
        <v>0.11024305555555555</v>
      </c>
      <c r="F8671">
        <v>2017</v>
      </c>
    </row>
    <row r="8672" spans="1:6" x14ac:dyDescent="0.3">
      <c r="A8672">
        <v>8670</v>
      </c>
      <c r="B8672">
        <v>8757</v>
      </c>
      <c r="C8672">
        <v>19474</v>
      </c>
      <c r="D8672" s="1" t="s">
        <v>27332</v>
      </c>
      <c r="E8672" s="2">
        <v>0.11024305555555555</v>
      </c>
      <c r="F8672">
        <v>2017</v>
      </c>
    </row>
    <row r="8673" spans="1:6" x14ac:dyDescent="0.3">
      <c r="A8673">
        <v>8669</v>
      </c>
      <c r="B8673">
        <v>8756</v>
      </c>
      <c r="C8673">
        <v>21571</v>
      </c>
      <c r="D8673" s="1" t="s">
        <v>27331</v>
      </c>
      <c r="E8673" s="2">
        <v>0.11024305555555555</v>
      </c>
      <c r="F8673">
        <v>2017</v>
      </c>
    </row>
    <row r="8674" spans="1:6" x14ac:dyDescent="0.3">
      <c r="A8674">
        <v>8677</v>
      </c>
      <c r="B8674">
        <v>8764</v>
      </c>
      <c r="C8674">
        <v>19575</v>
      </c>
      <c r="D8674" s="1" t="s">
        <v>27337</v>
      </c>
      <c r="E8674" s="2">
        <v>0.11025462962962963</v>
      </c>
      <c r="F8674">
        <v>2017</v>
      </c>
    </row>
    <row r="8675" spans="1:6" x14ac:dyDescent="0.3">
      <c r="A8675">
        <v>8676</v>
      </c>
      <c r="B8675">
        <v>8763</v>
      </c>
      <c r="C8675">
        <v>4445</v>
      </c>
      <c r="D8675" s="1" t="s">
        <v>10038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4</v>
      </c>
      <c r="B8677">
        <v>8761</v>
      </c>
      <c r="C8677">
        <v>17582</v>
      </c>
      <c r="D8677" s="1" t="s">
        <v>14557</v>
      </c>
      <c r="E8677" s="2">
        <v>0.11025462962962963</v>
      </c>
      <c r="F8677">
        <v>2017</v>
      </c>
    </row>
    <row r="8678" spans="1:6" x14ac:dyDescent="0.3">
      <c r="A8678">
        <v>8673</v>
      </c>
      <c r="B8678">
        <v>8760</v>
      </c>
      <c r="C8678">
        <v>22154</v>
      </c>
      <c r="D8678" s="1" t="s">
        <v>27335</v>
      </c>
      <c r="E8678" s="2">
        <v>0.11025462962962963</v>
      </c>
      <c r="F8678">
        <v>2017</v>
      </c>
    </row>
    <row r="8679" spans="1:6" x14ac:dyDescent="0.3">
      <c r="A8679">
        <v>8679</v>
      </c>
      <c r="B8679">
        <v>8766</v>
      </c>
      <c r="C8679">
        <v>34489</v>
      </c>
      <c r="D8679" s="1" t="s">
        <v>27339</v>
      </c>
      <c r="E8679" s="2">
        <v>0.1102662037037037</v>
      </c>
      <c r="F8679">
        <v>2017</v>
      </c>
    </row>
    <row r="8680" spans="1:6" x14ac:dyDescent="0.3">
      <c r="A8680">
        <v>8678</v>
      </c>
      <c r="B8680">
        <v>8765</v>
      </c>
      <c r="C8680">
        <v>15671</v>
      </c>
      <c r="D8680" s="1" t="s">
        <v>27338</v>
      </c>
      <c r="E8680" s="2">
        <v>0.1102662037037037</v>
      </c>
      <c r="F8680">
        <v>2017</v>
      </c>
    </row>
    <row r="8681" spans="1:6" x14ac:dyDescent="0.3">
      <c r="A8681">
        <v>8682</v>
      </c>
      <c r="B8681">
        <v>8769</v>
      </c>
      <c r="C8681">
        <v>30055</v>
      </c>
      <c r="D8681" s="1" t="s">
        <v>27342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0</v>
      </c>
      <c r="B8683">
        <v>8767</v>
      </c>
      <c r="C8683">
        <v>14134</v>
      </c>
      <c r="D8683" s="1" t="s">
        <v>27340</v>
      </c>
      <c r="E8683" s="2">
        <v>0.11027777777777778</v>
      </c>
      <c r="F8683">
        <v>2017</v>
      </c>
    </row>
    <row r="8684" spans="1:6" x14ac:dyDescent="0.3">
      <c r="A8684">
        <v>8684</v>
      </c>
      <c r="B8684">
        <v>8771</v>
      </c>
      <c r="C8684">
        <v>22431</v>
      </c>
      <c r="D8684" s="1" t="s">
        <v>27344</v>
      </c>
      <c r="E8684" s="2">
        <v>0.11028935185185185</v>
      </c>
      <c r="F8684">
        <v>2017</v>
      </c>
    </row>
    <row r="8685" spans="1:6" x14ac:dyDescent="0.3">
      <c r="A8685">
        <v>8683</v>
      </c>
      <c r="B8685">
        <v>8770</v>
      </c>
      <c r="C8685">
        <v>19320</v>
      </c>
      <c r="D8685" s="1" t="s">
        <v>27343</v>
      </c>
      <c r="E8685" s="2">
        <v>0.11028935185185185</v>
      </c>
      <c r="F8685">
        <v>2017</v>
      </c>
    </row>
    <row r="8686" spans="1:6" x14ac:dyDescent="0.3">
      <c r="A8686">
        <v>8688</v>
      </c>
      <c r="B8686">
        <v>8776</v>
      </c>
      <c r="C8686">
        <v>35687</v>
      </c>
      <c r="D8686" s="1" t="s">
        <v>27347</v>
      </c>
      <c r="E8686" s="2">
        <v>0.11030092592592593</v>
      </c>
      <c r="F8686">
        <v>2017</v>
      </c>
    </row>
    <row r="8687" spans="1:6" x14ac:dyDescent="0.3">
      <c r="A8687">
        <v>8687</v>
      </c>
      <c r="B8687">
        <v>8775</v>
      </c>
      <c r="C8687">
        <v>36203</v>
      </c>
      <c r="D8687" s="1" t="s">
        <v>27346</v>
      </c>
      <c r="E8687" s="2">
        <v>0.11030092592592593</v>
      </c>
      <c r="F8687">
        <v>2017</v>
      </c>
    </row>
    <row r="8688" spans="1:6" x14ac:dyDescent="0.3">
      <c r="A8688">
        <v>8686</v>
      </c>
      <c r="B8688">
        <v>8774</v>
      </c>
      <c r="C8688">
        <v>25516</v>
      </c>
      <c r="D8688" s="1" t="s">
        <v>13912</v>
      </c>
      <c r="E8688" s="2">
        <v>0.11030092592592593</v>
      </c>
      <c r="F8688">
        <v>2017</v>
      </c>
    </row>
    <row r="8689" spans="1:6" x14ac:dyDescent="0.3">
      <c r="A8689">
        <v>8685</v>
      </c>
      <c r="B8689">
        <v>8773</v>
      </c>
      <c r="C8689">
        <v>17364</v>
      </c>
      <c r="D8689" s="1" t="s">
        <v>27345</v>
      </c>
      <c r="E8689" s="2">
        <v>0.11030092592592593</v>
      </c>
      <c r="F8689">
        <v>2017</v>
      </c>
    </row>
    <row r="8690" spans="1:6" x14ac:dyDescent="0.3">
      <c r="A8690">
        <v>8690</v>
      </c>
      <c r="B8690">
        <v>8778</v>
      </c>
      <c r="C8690">
        <v>3177</v>
      </c>
      <c r="D8690" s="1" t="s">
        <v>27349</v>
      </c>
      <c r="E8690" s="2">
        <v>0.11031249999999999</v>
      </c>
      <c r="F8690">
        <v>2017</v>
      </c>
    </row>
    <row r="8691" spans="1:6" x14ac:dyDescent="0.3">
      <c r="A8691">
        <v>8689</v>
      </c>
      <c r="B8691">
        <v>8777</v>
      </c>
      <c r="C8691">
        <v>1552</v>
      </c>
      <c r="D8691" s="1" t="s">
        <v>27348</v>
      </c>
      <c r="E8691" s="2">
        <v>0.11031249999999999</v>
      </c>
      <c r="F8691">
        <v>2017</v>
      </c>
    </row>
    <row r="8692" spans="1:6" x14ac:dyDescent="0.3">
      <c r="A8692">
        <v>8693</v>
      </c>
      <c r="B8692">
        <v>8781</v>
      </c>
      <c r="C8692">
        <v>21554</v>
      </c>
      <c r="D8692" s="1" t="s">
        <v>27351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1</v>
      </c>
      <c r="B8694">
        <v>8779</v>
      </c>
      <c r="C8694">
        <v>20037</v>
      </c>
      <c r="D8694" s="1" t="s">
        <v>1894</v>
      </c>
      <c r="E8694" s="2">
        <v>0.11032407407407407</v>
      </c>
      <c r="F8694">
        <v>2017</v>
      </c>
    </row>
    <row r="8695" spans="1:6" x14ac:dyDescent="0.3">
      <c r="A8695">
        <v>8698</v>
      </c>
      <c r="B8695">
        <v>8786</v>
      </c>
      <c r="C8695">
        <v>16259</v>
      </c>
      <c r="D8695" s="1" t="s">
        <v>27356</v>
      </c>
      <c r="E8695" s="2">
        <v>0.11033564814814815</v>
      </c>
      <c r="F8695">
        <v>2017</v>
      </c>
    </row>
    <row r="8696" spans="1:6" x14ac:dyDescent="0.3">
      <c r="A8696">
        <v>8697</v>
      </c>
      <c r="B8696">
        <v>8785</v>
      </c>
      <c r="C8696">
        <v>36238</v>
      </c>
      <c r="D8696" s="1" t="s">
        <v>27355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5</v>
      </c>
      <c r="B8698">
        <v>8783</v>
      </c>
      <c r="C8698">
        <v>5495</v>
      </c>
      <c r="D8698" s="1" t="s">
        <v>27353</v>
      </c>
      <c r="E8698" s="2">
        <v>0.11033564814814815</v>
      </c>
      <c r="F8698">
        <v>2017</v>
      </c>
    </row>
    <row r="8699" spans="1:6" x14ac:dyDescent="0.3">
      <c r="A8699">
        <v>8694</v>
      </c>
      <c r="B8699">
        <v>8782</v>
      </c>
      <c r="C8699">
        <v>17650</v>
      </c>
      <c r="D8699" s="1" t="s">
        <v>27352</v>
      </c>
      <c r="E8699" s="2">
        <v>0.11033564814814815</v>
      </c>
      <c r="F8699">
        <v>2017</v>
      </c>
    </row>
    <row r="8700" spans="1:6" x14ac:dyDescent="0.3">
      <c r="A8700">
        <v>8704</v>
      </c>
      <c r="B8700">
        <v>8792</v>
      </c>
      <c r="C8700">
        <v>14589</v>
      </c>
      <c r="D8700" s="1" t="s">
        <v>27361</v>
      </c>
      <c r="E8700" s="2">
        <v>0.11034722222222222</v>
      </c>
      <c r="F8700">
        <v>2017</v>
      </c>
    </row>
    <row r="8701" spans="1:6" x14ac:dyDescent="0.3">
      <c r="A8701">
        <v>8703</v>
      </c>
      <c r="B8701">
        <v>8791</v>
      </c>
      <c r="C8701">
        <v>28241</v>
      </c>
      <c r="D8701" s="1" t="s">
        <v>14547</v>
      </c>
      <c r="E8701" s="2">
        <v>0.11034722222222222</v>
      </c>
      <c r="F8701">
        <v>2017</v>
      </c>
    </row>
    <row r="8702" spans="1:6" x14ac:dyDescent="0.3">
      <c r="A8702">
        <v>8702</v>
      </c>
      <c r="B8702">
        <v>8790</v>
      </c>
      <c r="C8702">
        <v>12526</v>
      </c>
      <c r="D8702" s="1" t="s">
        <v>27360</v>
      </c>
      <c r="E8702" s="2">
        <v>0.11034722222222222</v>
      </c>
      <c r="F8702">
        <v>2017</v>
      </c>
    </row>
    <row r="8703" spans="1:6" x14ac:dyDescent="0.3">
      <c r="A8703">
        <v>8701</v>
      </c>
      <c r="B8703">
        <v>8789</v>
      </c>
      <c r="C8703">
        <v>21023</v>
      </c>
      <c r="D8703" s="1" t="s">
        <v>27359</v>
      </c>
      <c r="E8703" s="2">
        <v>0.11034722222222222</v>
      </c>
      <c r="F8703">
        <v>2017</v>
      </c>
    </row>
    <row r="8704" spans="1:6" x14ac:dyDescent="0.3">
      <c r="A8704">
        <v>8700</v>
      </c>
      <c r="B8704">
        <v>8788</v>
      </c>
      <c r="C8704">
        <v>30455</v>
      </c>
      <c r="D8704" s="1" t="s">
        <v>27358</v>
      </c>
      <c r="E8704" s="2">
        <v>0.11034722222222222</v>
      </c>
      <c r="F8704">
        <v>2017</v>
      </c>
    </row>
    <row r="8705" spans="1:6" x14ac:dyDescent="0.3">
      <c r="A8705">
        <v>8699</v>
      </c>
      <c r="B8705">
        <v>8787</v>
      </c>
      <c r="C8705">
        <v>29434</v>
      </c>
      <c r="D8705" s="1" t="s">
        <v>27357</v>
      </c>
      <c r="E8705" s="2">
        <v>0.11034722222222222</v>
      </c>
      <c r="F8705">
        <v>2017</v>
      </c>
    </row>
    <row r="8706" spans="1:6" x14ac:dyDescent="0.3">
      <c r="A8706">
        <v>8706</v>
      </c>
      <c r="B8706">
        <v>8794</v>
      </c>
      <c r="C8706">
        <v>29403</v>
      </c>
      <c r="D8706" s="1" t="s">
        <v>27362</v>
      </c>
      <c r="E8706" s="2">
        <v>0.1103587962962963</v>
      </c>
      <c r="F8706">
        <v>2017</v>
      </c>
    </row>
    <row r="8707" spans="1:6" x14ac:dyDescent="0.3">
      <c r="A8707">
        <v>8705</v>
      </c>
      <c r="B8707">
        <v>8793</v>
      </c>
      <c r="C8707">
        <v>26712</v>
      </c>
      <c r="D8707" s="1" t="s">
        <v>12760</v>
      </c>
      <c r="E8707" s="2">
        <v>0.1103587962962963</v>
      </c>
      <c r="F8707">
        <v>2017</v>
      </c>
    </row>
    <row r="8708" spans="1:6" x14ac:dyDescent="0.3">
      <c r="A8708">
        <v>8709</v>
      </c>
      <c r="B8708">
        <v>8797</v>
      </c>
      <c r="C8708">
        <v>40311</v>
      </c>
      <c r="D8708" s="1" t="s">
        <v>27363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7</v>
      </c>
      <c r="B8710">
        <v>8795</v>
      </c>
      <c r="C8710">
        <v>13318</v>
      </c>
      <c r="D8710" s="1" t="s">
        <v>16726</v>
      </c>
      <c r="E8710" s="2">
        <v>0.11037037037037037</v>
      </c>
      <c r="F8710">
        <v>2017</v>
      </c>
    </row>
    <row r="8711" spans="1:6" x14ac:dyDescent="0.3">
      <c r="A8711">
        <v>8714</v>
      </c>
      <c r="B8711">
        <v>8802</v>
      </c>
      <c r="C8711">
        <v>29355</v>
      </c>
      <c r="D8711" s="1" t="s">
        <v>27368</v>
      </c>
      <c r="E8711" s="2">
        <v>0.11039351851851852</v>
      </c>
      <c r="F8711">
        <v>2017</v>
      </c>
    </row>
    <row r="8712" spans="1:6" x14ac:dyDescent="0.3">
      <c r="A8712">
        <v>8713</v>
      </c>
      <c r="B8712">
        <v>8801</v>
      </c>
      <c r="C8712">
        <v>17503</v>
      </c>
      <c r="D8712" s="1" t="s">
        <v>27367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1</v>
      </c>
      <c r="B8714">
        <v>8799</v>
      </c>
      <c r="C8714">
        <v>3628</v>
      </c>
      <c r="D8714" s="1" t="s">
        <v>27365</v>
      </c>
      <c r="E8714" s="2">
        <v>0.11039351851851852</v>
      </c>
      <c r="F8714">
        <v>2017</v>
      </c>
    </row>
    <row r="8715" spans="1:6" x14ac:dyDescent="0.3">
      <c r="A8715">
        <v>8710</v>
      </c>
      <c r="B8715">
        <v>8798</v>
      </c>
      <c r="C8715">
        <v>7516</v>
      </c>
      <c r="D8715" s="1" t="s">
        <v>27364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8</v>
      </c>
      <c r="B8717">
        <v>8806</v>
      </c>
      <c r="C8717">
        <v>24334</v>
      </c>
      <c r="D8717" s="1" t="s">
        <v>1392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6</v>
      </c>
      <c r="B8719">
        <v>8804</v>
      </c>
      <c r="C8719">
        <v>35076</v>
      </c>
      <c r="D8719" s="1" t="s">
        <v>27370</v>
      </c>
      <c r="E8719" s="2">
        <v>0.11041666666666666</v>
      </c>
      <c r="F8719">
        <v>2017</v>
      </c>
    </row>
    <row r="8720" spans="1:6" x14ac:dyDescent="0.3">
      <c r="A8720">
        <v>8721</v>
      </c>
      <c r="B8720">
        <v>8809</v>
      </c>
      <c r="C8720">
        <v>15243</v>
      </c>
      <c r="D8720" s="1" t="s">
        <v>27373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19</v>
      </c>
      <c r="B8722">
        <v>8807</v>
      </c>
      <c r="C8722">
        <v>29356</v>
      </c>
      <c r="D8722" s="1" t="s">
        <v>23791</v>
      </c>
      <c r="E8722" s="2">
        <v>0.11042824074074074</v>
      </c>
      <c r="F8722">
        <v>2017</v>
      </c>
    </row>
    <row r="8723" spans="1:6" x14ac:dyDescent="0.3">
      <c r="A8723">
        <v>8725</v>
      </c>
      <c r="B8723">
        <v>8813</v>
      </c>
      <c r="C8723">
        <v>28521</v>
      </c>
      <c r="D8723" s="1" t="s">
        <v>27376</v>
      </c>
      <c r="E8723" s="2">
        <v>0.11043981481481481</v>
      </c>
      <c r="F8723">
        <v>2017</v>
      </c>
    </row>
    <row r="8724" spans="1:6" x14ac:dyDescent="0.3">
      <c r="A8724">
        <v>8724</v>
      </c>
      <c r="B8724">
        <v>8812</v>
      </c>
      <c r="C8724">
        <v>26720</v>
      </c>
      <c r="D8724" s="1" t="s">
        <v>27375</v>
      </c>
      <c r="E8724" s="2">
        <v>0.11043981481481481</v>
      </c>
      <c r="F8724">
        <v>2017</v>
      </c>
    </row>
    <row r="8725" spans="1:6" x14ac:dyDescent="0.3">
      <c r="A8725">
        <v>8723</v>
      </c>
      <c r="B8725">
        <v>8811</v>
      </c>
      <c r="C8725">
        <v>10465</v>
      </c>
      <c r="D8725" s="1" t="s">
        <v>27374</v>
      </c>
      <c r="E8725" s="2">
        <v>0.11043981481481481</v>
      </c>
      <c r="F8725">
        <v>2017</v>
      </c>
    </row>
    <row r="8726" spans="1:6" x14ac:dyDescent="0.3">
      <c r="A8726">
        <v>8722</v>
      </c>
      <c r="B8726">
        <v>8810</v>
      </c>
      <c r="C8726">
        <v>12281</v>
      </c>
      <c r="D8726" s="1" t="s">
        <v>12840</v>
      </c>
      <c r="E8726" s="2">
        <v>0.11043981481481481</v>
      </c>
      <c r="F8726">
        <v>2017</v>
      </c>
    </row>
    <row r="8727" spans="1:6" x14ac:dyDescent="0.3">
      <c r="A8727">
        <v>8727</v>
      </c>
      <c r="B8727">
        <v>8815</v>
      </c>
      <c r="C8727">
        <v>1572</v>
      </c>
      <c r="D8727" s="1" t="s">
        <v>5618</v>
      </c>
      <c r="E8727" s="2">
        <v>0.11045138888888889</v>
      </c>
      <c r="F8727">
        <v>2017</v>
      </c>
    </row>
    <row r="8728" spans="1:6" x14ac:dyDescent="0.3">
      <c r="A8728">
        <v>8726</v>
      </c>
      <c r="B8728">
        <v>8814</v>
      </c>
      <c r="C8728">
        <v>16184</v>
      </c>
      <c r="D8728" s="1" t="s">
        <v>27377</v>
      </c>
      <c r="E8728" s="2">
        <v>0.11045138888888889</v>
      </c>
      <c r="F8728">
        <v>2017</v>
      </c>
    </row>
    <row r="8729" spans="1:6" x14ac:dyDescent="0.3">
      <c r="A8729">
        <v>8732</v>
      </c>
      <c r="B8729">
        <v>8820</v>
      </c>
      <c r="C8729">
        <v>21589</v>
      </c>
      <c r="D8729" s="1" t="s">
        <v>27382</v>
      </c>
      <c r="E8729" s="2">
        <v>0.11046296296296296</v>
      </c>
      <c r="F8729">
        <v>2017</v>
      </c>
    </row>
    <row r="8730" spans="1:6" x14ac:dyDescent="0.3">
      <c r="A8730">
        <v>8731</v>
      </c>
      <c r="B8730">
        <v>8819</v>
      </c>
      <c r="C8730">
        <v>23640</v>
      </c>
      <c r="D8730" s="1" t="s">
        <v>27381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29</v>
      </c>
      <c r="B8732">
        <v>8817</v>
      </c>
      <c r="C8732">
        <v>32605</v>
      </c>
      <c r="D8732" s="1" t="s">
        <v>27379</v>
      </c>
      <c r="E8732" s="2">
        <v>0.11046296296296296</v>
      </c>
      <c r="F8732">
        <v>2017</v>
      </c>
    </row>
    <row r="8733" spans="1:6" x14ac:dyDescent="0.3">
      <c r="A8733">
        <v>8728</v>
      </c>
      <c r="B8733">
        <v>8816</v>
      </c>
      <c r="C8733">
        <v>33245</v>
      </c>
      <c r="D8733" s="1" t="s">
        <v>27378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5</v>
      </c>
      <c r="B8735">
        <v>8823</v>
      </c>
      <c r="C8735">
        <v>21464</v>
      </c>
      <c r="D8735" s="1" t="s">
        <v>27385</v>
      </c>
      <c r="E8735" s="2">
        <v>0.1104861111111111</v>
      </c>
      <c r="F8735">
        <v>2017</v>
      </c>
    </row>
    <row r="8736" spans="1:6" x14ac:dyDescent="0.3">
      <c r="A8736">
        <v>8734</v>
      </c>
      <c r="B8736">
        <v>8822</v>
      </c>
      <c r="C8736">
        <v>4668</v>
      </c>
      <c r="D8736" s="1" t="s">
        <v>27384</v>
      </c>
      <c r="E8736" s="2">
        <v>0.1104861111111111</v>
      </c>
      <c r="F8736">
        <v>2017</v>
      </c>
    </row>
    <row r="8737" spans="1:6" x14ac:dyDescent="0.3">
      <c r="A8737">
        <v>8742</v>
      </c>
      <c r="B8737">
        <v>8830</v>
      </c>
      <c r="C8737">
        <v>13174</v>
      </c>
      <c r="D8737" s="1" t="s">
        <v>27392</v>
      </c>
      <c r="E8737" s="2">
        <v>0.11050925925925927</v>
      </c>
      <c r="F8737">
        <v>2017</v>
      </c>
    </row>
    <row r="8738" spans="1:6" x14ac:dyDescent="0.3">
      <c r="A8738">
        <v>8741</v>
      </c>
      <c r="B8738">
        <v>8829</v>
      </c>
      <c r="C8738">
        <v>16548</v>
      </c>
      <c r="D8738" s="1" t="s">
        <v>27391</v>
      </c>
      <c r="E8738" s="2">
        <v>0.11050925925925927</v>
      </c>
      <c r="F8738">
        <v>2017</v>
      </c>
    </row>
    <row r="8739" spans="1:6" x14ac:dyDescent="0.3">
      <c r="A8739">
        <v>8740</v>
      </c>
      <c r="B8739">
        <v>8828</v>
      </c>
      <c r="C8739">
        <v>31579</v>
      </c>
      <c r="D8739" s="1" t="s">
        <v>27390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38</v>
      </c>
      <c r="B8741">
        <v>8826</v>
      </c>
      <c r="C8741">
        <v>24307</v>
      </c>
      <c r="D8741" s="1" t="s">
        <v>27388</v>
      </c>
      <c r="E8741" s="2">
        <v>0.11050925925925927</v>
      </c>
      <c r="F8741">
        <v>2017</v>
      </c>
    </row>
    <row r="8742" spans="1:6" x14ac:dyDescent="0.3">
      <c r="A8742">
        <v>8737</v>
      </c>
      <c r="B8742">
        <v>8825</v>
      </c>
      <c r="C8742">
        <v>14355</v>
      </c>
      <c r="D8742" s="1" t="s">
        <v>27387</v>
      </c>
      <c r="E8742" s="2">
        <v>0.11050925925925927</v>
      </c>
      <c r="F8742">
        <v>2017</v>
      </c>
    </row>
    <row r="8743" spans="1:6" x14ac:dyDescent="0.3">
      <c r="A8743">
        <v>8736</v>
      </c>
      <c r="B8743">
        <v>8824</v>
      </c>
      <c r="C8743">
        <v>27436</v>
      </c>
      <c r="D8743" s="1" t="s">
        <v>27386</v>
      </c>
      <c r="E8743" s="2">
        <v>0.11050925925925927</v>
      </c>
      <c r="F8743">
        <v>2017</v>
      </c>
    </row>
    <row r="8744" spans="1:6" x14ac:dyDescent="0.3">
      <c r="A8744">
        <v>8745</v>
      </c>
      <c r="B8744">
        <v>8833</v>
      </c>
      <c r="C8744">
        <v>26660</v>
      </c>
      <c r="D8744" s="1" t="s">
        <v>27394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3</v>
      </c>
      <c r="B8746">
        <v>8831</v>
      </c>
      <c r="C8746">
        <v>17292</v>
      </c>
      <c r="D8746" s="1" t="s">
        <v>6975</v>
      </c>
      <c r="E8746" s="2">
        <v>0.11052083333333333</v>
      </c>
      <c r="F8746">
        <v>2017</v>
      </c>
    </row>
    <row r="8747" spans="1:6" x14ac:dyDescent="0.3">
      <c r="A8747">
        <v>8751</v>
      </c>
      <c r="B8747">
        <v>8839</v>
      </c>
      <c r="C8747">
        <v>19641</v>
      </c>
      <c r="D8747" s="1" t="s">
        <v>13725</v>
      </c>
      <c r="E8747" s="2">
        <v>0.11053240740740741</v>
      </c>
      <c r="F8747">
        <v>2017</v>
      </c>
    </row>
    <row r="8748" spans="1:6" x14ac:dyDescent="0.3">
      <c r="A8748">
        <v>8750</v>
      </c>
      <c r="B8748">
        <v>8838</v>
      </c>
      <c r="C8748">
        <v>24595</v>
      </c>
      <c r="D8748" s="1" t="s">
        <v>14477</v>
      </c>
      <c r="E8748" s="2">
        <v>0.11053240740740741</v>
      </c>
      <c r="F8748">
        <v>2017</v>
      </c>
    </row>
    <row r="8749" spans="1:6" x14ac:dyDescent="0.3">
      <c r="A8749">
        <v>8749</v>
      </c>
      <c r="B8749">
        <v>8837</v>
      </c>
      <c r="C8749">
        <v>24725</v>
      </c>
      <c r="D8749" s="1" t="s">
        <v>27396</v>
      </c>
      <c r="E8749" s="2">
        <v>0.11053240740740741</v>
      </c>
      <c r="F8749">
        <v>2017</v>
      </c>
    </row>
    <row r="8750" spans="1:6" x14ac:dyDescent="0.3">
      <c r="A8750">
        <v>8748</v>
      </c>
      <c r="B8750">
        <v>8836</v>
      </c>
      <c r="C8750">
        <v>16419</v>
      </c>
      <c r="D8750" s="1" t="s">
        <v>2175</v>
      </c>
      <c r="E8750" s="2">
        <v>0.11053240740740741</v>
      </c>
      <c r="F8750">
        <v>2017</v>
      </c>
    </row>
    <row r="8751" spans="1:6" x14ac:dyDescent="0.3">
      <c r="A8751">
        <v>8747</v>
      </c>
      <c r="B8751">
        <v>8835</v>
      </c>
      <c r="C8751">
        <v>17164</v>
      </c>
      <c r="D8751" s="1" t="s">
        <v>12247</v>
      </c>
      <c r="E8751" s="2">
        <v>0.11053240740740741</v>
      </c>
      <c r="F8751">
        <v>2017</v>
      </c>
    </row>
    <row r="8752" spans="1:6" x14ac:dyDescent="0.3">
      <c r="A8752">
        <v>8746</v>
      </c>
      <c r="B8752">
        <v>8834</v>
      </c>
      <c r="C8752">
        <v>9550</v>
      </c>
      <c r="D8752" s="1" t="s">
        <v>27395</v>
      </c>
      <c r="E8752" s="2">
        <v>0.11053240740740741</v>
      </c>
      <c r="F8752">
        <v>2017</v>
      </c>
    </row>
    <row r="8753" spans="1:6" x14ac:dyDescent="0.3">
      <c r="A8753">
        <v>8757</v>
      </c>
      <c r="B8753">
        <v>8845</v>
      </c>
      <c r="C8753">
        <v>1354</v>
      </c>
      <c r="D8753" s="1" t="s">
        <v>27401</v>
      </c>
      <c r="E8753" s="2">
        <v>0.11054398148148148</v>
      </c>
      <c r="F8753">
        <v>2017</v>
      </c>
    </row>
    <row r="8754" spans="1:6" x14ac:dyDescent="0.3">
      <c r="A8754">
        <v>8756</v>
      </c>
      <c r="B8754">
        <v>8844</v>
      </c>
      <c r="C8754">
        <v>24592</v>
      </c>
      <c r="D8754" s="1" t="s">
        <v>27400</v>
      </c>
      <c r="E8754" s="2">
        <v>0.11054398148148148</v>
      </c>
      <c r="F8754">
        <v>2017</v>
      </c>
    </row>
    <row r="8755" spans="1:6" x14ac:dyDescent="0.3">
      <c r="A8755">
        <v>8755</v>
      </c>
      <c r="B8755">
        <v>8843</v>
      </c>
      <c r="C8755">
        <v>13561</v>
      </c>
      <c r="D8755" s="1" t="s">
        <v>27399</v>
      </c>
      <c r="E8755" s="2">
        <v>0.11054398148148148</v>
      </c>
      <c r="F8755">
        <v>2017</v>
      </c>
    </row>
    <row r="8756" spans="1:6" x14ac:dyDescent="0.3">
      <c r="A8756">
        <v>8754</v>
      </c>
      <c r="B8756">
        <v>8842</v>
      </c>
      <c r="C8756">
        <v>25178</v>
      </c>
      <c r="D8756" s="1" t="s">
        <v>1895</v>
      </c>
      <c r="E8756" s="2">
        <v>0.11054398148148148</v>
      </c>
      <c r="F8756">
        <v>2017</v>
      </c>
    </row>
    <row r="8757" spans="1:6" x14ac:dyDescent="0.3">
      <c r="A8757">
        <v>8753</v>
      </c>
      <c r="B8757">
        <v>8841</v>
      </c>
      <c r="C8757">
        <v>11314</v>
      </c>
      <c r="D8757" s="1" t="s">
        <v>27398</v>
      </c>
      <c r="E8757" s="2">
        <v>0.11054398148148148</v>
      </c>
      <c r="F8757">
        <v>2017</v>
      </c>
    </row>
    <row r="8758" spans="1:6" x14ac:dyDescent="0.3">
      <c r="A8758">
        <v>8752</v>
      </c>
      <c r="B8758">
        <v>8840</v>
      </c>
      <c r="C8758">
        <v>11267</v>
      </c>
      <c r="D8758" s="1" t="s">
        <v>27397</v>
      </c>
      <c r="E8758" s="2">
        <v>0.11054398148148148</v>
      </c>
      <c r="F8758">
        <v>2017</v>
      </c>
    </row>
    <row r="8759" spans="1:6" x14ac:dyDescent="0.3">
      <c r="A8759">
        <v>8760</v>
      </c>
      <c r="B8759">
        <v>8848</v>
      </c>
      <c r="C8759">
        <v>23317</v>
      </c>
      <c r="D8759" s="1" t="s">
        <v>27404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58</v>
      </c>
      <c r="B8761">
        <v>8846</v>
      </c>
      <c r="C8761">
        <v>23318</v>
      </c>
      <c r="D8761" s="1" t="s">
        <v>27402</v>
      </c>
      <c r="E8761" s="2">
        <v>0.11055555555555556</v>
      </c>
      <c r="F8761">
        <v>2017</v>
      </c>
    </row>
    <row r="8762" spans="1:6" x14ac:dyDescent="0.3">
      <c r="A8762">
        <v>8762</v>
      </c>
      <c r="B8762">
        <v>8850</v>
      </c>
      <c r="C8762">
        <v>23125</v>
      </c>
      <c r="D8762" s="1" t="s">
        <v>27406</v>
      </c>
      <c r="E8762" s="2">
        <v>0.11056712962962963</v>
      </c>
      <c r="F8762">
        <v>2017</v>
      </c>
    </row>
    <row r="8763" spans="1:6" x14ac:dyDescent="0.3">
      <c r="A8763">
        <v>8761</v>
      </c>
      <c r="B8763">
        <v>8849</v>
      </c>
      <c r="C8763">
        <v>16406</v>
      </c>
      <c r="D8763" s="1" t="s">
        <v>27405</v>
      </c>
      <c r="E8763" s="2">
        <v>0.11056712962962963</v>
      </c>
      <c r="F8763">
        <v>2017</v>
      </c>
    </row>
    <row r="8764" spans="1:6" x14ac:dyDescent="0.3">
      <c r="A8764">
        <v>8767</v>
      </c>
      <c r="B8764">
        <v>8855</v>
      </c>
      <c r="C8764">
        <v>18679</v>
      </c>
      <c r="D8764" s="1" t="s">
        <v>27411</v>
      </c>
      <c r="E8764" s="2">
        <v>0.11057870370370371</v>
      </c>
      <c r="F8764">
        <v>2017</v>
      </c>
    </row>
    <row r="8765" spans="1:6" x14ac:dyDescent="0.3">
      <c r="A8765">
        <v>8766</v>
      </c>
      <c r="B8765">
        <v>8854</v>
      </c>
      <c r="C8765">
        <v>16665</v>
      </c>
      <c r="D8765" s="1" t="s">
        <v>27410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4</v>
      </c>
      <c r="B8767">
        <v>8852</v>
      </c>
      <c r="C8767">
        <v>23617</v>
      </c>
      <c r="D8767" s="1" t="s">
        <v>27408</v>
      </c>
      <c r="E8767" s="2">
        <v>0.11057870370370371</v>
      </c>
      <c r="F8767">
        <v>2017</v>
      </c>
    </row>
    <row r="8768" spans="1:6" x14ac:dyDescent="0.3">
      <c r="A8768">
        <v>8763</v>
      </c>
      <c r="B8768">
        <v>8851</v>
      </c>
      <c r="C8768">
        <v>28570</v>
      </c>
      <c r="D8768" s="1" t="s">
        <v>27407</v>
      </c>
      <c r="E8768" s="2">
        <v>0.11057870370370371</v>
      </c>
      <c r="F8768">
        <v>2017</v>
      </c>
    </row>
    <row r="8769" spans="1:6" x14ac:dyDescent="0.3">
      <c r="A8769">
        <v>8772</v>
      </c>
      <c r="B8769">
        <v>8860</v>
      </c>
      <c r="C8769">
        <v>4354</v>
      </c>
      <c r="D8769" s="1" t="s">
        <v>27414</v>
      </c>
      <c r="E8769" s="2">
        <v>0.11059027777777777</v>
      </c>
      <c r="F8769">
        <v>2017</v>
      </c>
    </row>
    <row r="8770" spans="1:6" x14ac:dyDescent="0.3">
      <c r="A8770">
        <v>8771</v>
      </c>
      <c r="B8770">
        <v>8859</v>
      </c>
      <c r="C8770">
        <v>4050</v>
      </c>
      <c r="D8770" s="1" t="s">
        <v>9160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69</v>
      </c>
      <c r="B8772">
        <v>8857</v>
      </c>
      <c r="C8772">
        <v>9592</v>
      </c>
      <c r="D8772" s="1" t="s">
        <v>27412</v>
      </c>
      <c r="E8772" s="2">
        <v>0.11059027777777777</v>
      </c>
      <c r="F8772">
        <v>2017</v>
      </c>
    </row>
    <row r="8773" spans="1:6" x14ac:dyDescent="0.3">
      <c r="A8773">
        <v>8768</v>
      </c>
      <c r="B8773">
        <v>8856</v>
      </c>
      <c r="C8773">
        <v>31286</v>
      </c>
      <c r="D8773" s="1" t="s">
        <v>17052</v>
      </c>
      <c r="E8773" s="2">
        <v>0.11059027777777777</v>
      </c>
      <c r="F8773">
        <v>2017</v>
      </c>
    </row>
    <row r="8774" spans="1:6" x14ac:dyDescent="0.3">
      <c r="A8774">
        <v>8780</v>
      </c>
      <c r="B8774">
        <v>8868</v>
      </c>
      <c r="C8774">
        <v>13504</v>
      </c>
      <c r="D8774" s="1" t="s">
        <v>11207</v>
      </c>
      <c r="E8774" s="2">
        <v>0.11060185185185185</v>
      </c>
      <c r="F8774">
        <v>2017</v>
      </c>
    </row>
    <row r="8775" spans="1:6" x14ac:dyDescent="0.3">
      <c r="A8775">
        <v>8779</v>
      </c>
      <c r="B8775">
        <v>8867</v>
      </c>
      <c r="C8775">
        <v>30069</v>
      </c>
      <c r="D8775" s="1" t="s">
        <v>27419</v>
      </c>
      <c r="E8775" s="2">
        <v>0.11060185185185185</v>
      </c>
      <c r="F8775">
        <v>2017</v>
      </c>
    </row>
    <row r="8776" spans="1:6" x14ac:dyDescent="0.3">
      <c r="A8776">
        <v>8778</v>
      </c>
      <c r="B8776">
        <v>8866</v>
      </c>
      <c r="C8776">
        <v>10708</v>
      </c>
      <c r="D8776" s="1" t="s">
        <v>27418</v>
      </c>
      <c r="E8776" s="2">
        <v>0.11060185185185185</v>
      </c>
      <c r="F8776">
        <v>2017</v>
      </c>
    </row>
    <row r="8777" spans="1:6" x14ac:dyDescent="0.3">
      <c r="A8777">
        <v>8777</v>
      </c>
      <c r="B8777">
        <v>8865</v>
      </c>
      <c r="C8777">
        <v>21555</v>
      </c>
      <c r="D8777" s="1" t="s">
        <v>12919</v>
      </c>
      <c r="E8777" s="2">
        <v>0.11060185185185185</v>
      </c>
      <c r="F8777">
        <v>2017</v>
      </c>
    </row>
    <row r="8778" spans="1:6" x14ac:dyDescent="0.3">
      <c r="A8778">
        <v>8776</v>
      </c>
      <c r="B8778">
        <v>8864</v>
      </c>
      <c r="C8778">
        <v>15601</v>
      </c>
      <c r="D8778" s="1" t="s">
        <v>27417</v>
      </c>
      <c r="E8778" s="2">
        <v>0.11060185185185185</v>
      </c>
      <c r="F8778">
        <v>2017</v>
      </c>
    </row>
    <row r="8779" spans="1:6" x14ac:dyDescent="0.3">
      <c r="A8779">
        <v>8775</v>
      </c>
      <c r="B8779">
        <v>8863</v>
      </c>
      <c r="C8779">
        <v>18717</v>
      </c>
      <c r="D8779" s="1" t="s">
        <v>9319</v>
      </c>
      <c r="E8779" s="2">
        <v>0.11060185185185185</v>
      </c>
      <c r="F8779">
        <v>2017</v>
      </c>
    </row>
    <row r="8780" spans="1:6" x14ac:dyDescent="0.3">
      <c r="A8780">
        <v>8774</v>
      </c>
      <c r="B8780">
        <v>8862</v>
      </c>
      <c r="C8780">
        <v>17545</v>
      </c>
      <c r="D8780" s="1" t="s">
        <v>27416</v>
      </c>
      <c r="E8780" s="2">
        <v>0.11060185185185185</v>
      </c>
      <c r="F8780">
        <v>2017</v>
      </c>
    </row>
    <row r="8781" spans="1:6" x14ac:dyDescent="0.3">
      <c r="A8781">
        <v>8773</v>
      </c>
      <c r="B8781">
        <v>8861</v>
      </c>
      <c r="C8781">
        <v>31127</v>
      </c>
      <c r="D8781" s="1" t="s">
        <v>27415</v>
      </c>
      <c r="E8781" s="2">
        <v>0.11060185185185185</v>
      </c>
      <c r="F8781">
        <v>2017</v>
      </c>
    </row>
    <row r="8782" spans="1:6" x14ac:dyDescent="0.3">
      <c r="A8782">
        <v>8784</v>
      </c>
      <c r="B8782">
        <v>8872</v>
      </c>
      <c r="C8782">
        <v>26168</v>
      </c>
      <c r="D8782" s="1" t="s">
        <v>27422</v>
      </c>
      <c r="E8782" s="2">
        <v>0.11061342592592592</v>
      </c>
      <c r="F8782">
        <v>2017</v>
      </c>
    </row>
    <row r="8783" spans="1:6" x14ac:dyDescent="0.3">
      <c r="A8783">
        <v>8783</v>
      </c>
      <c r="B8783">
        <v>8871</v>
      </c>
      <c r="C8783">
        <v>19700</v>
      </c>
      <c r="D8783" s="1" t="s">
        <v>27421</v>
      </c>
      <c r="E8783" s="2">
        <v>0.11061342592592592</v>
      </c>
      <c r="F8783">
        <v>2017</v>
      </c>
    </row>
    <row r="8784" spans="1:6" x14ac:dyDescent="0.3">
      <c r="A8784">
        <v>8782</v>
      </c>
      <c r="B8784">
        <v>8870</v>
      </c>
      <c r="C8784">
        <v>20334</v>
      </c>
      <c r="D8784" s="1" t="s">
        <v>10247</v>
      </c>
      <c r="E8784" s="2">
        <v>0.11061342592592592</v>
      </c>
      <c r="F8784">
        <v>2017</v>
      </c>
    </row>
    <row r="8785" spans="1:6" x14ac:dyDescent="0.3">
      <c r="A8785">
        <v>8781</v>
      </c>
      <c r="B8785">
        <v>8869</v>
      </c>
      <c r="C8785">
        <v>15625</v>
      </c>
      <c r="D8785" s="1" t="s">
        <v>27420</v>
      </c>
      <c r="E8785" s="2">
        <v>0.11061342592592592</v>
      </c>
      <c r="F8785">
        <v>2017</v>
      </c>
    </row>
    <row r="8786" spans="1:6" x14ac:dyDescent="0.3">
      <c r="A8786">
        <v>8787</v>
      </c>
      <c r="B8786">
        <v>8875</v>
      </c>
      <c r="C8786">
        <v>9298</v>
      </c>
      <c r="D8786" s="1" t="s">
        <v>5960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5</v>
      </c>
      <c r="B8788">
        <v>8873</v>
      </c>
      <c r="C8788">
        <v>10398</v>
      </c>
      <c r="D8788" s="1" t="s">
        <v>27423</v>
      </c>
      <c r="E8788" s="2">
        <v>0.110625</v>
      </c>
      <c r="F8788">
        <v>2017</v>
      </c>
    </row>
    <row r="8789" spans="1:6" x14ac:dyDescent="0.3">
      <c r="A8789">
        <v>8790</v>
      </c>
      <c r="B8789">
        <v>8878</v>
      </c>
      <c r="C8789">
        <v>30042</v>
      </c>
      <c r="D8789" s="1" t="s">
        <v>27426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88</v>
      </c>
      <c r="B8791">
        <v>8876</v>
      </c>
      <c r="C8791">
        <v>23639</v>
      </c>
      <c r="D8791" s="1" t="s">
        <v>9457</v>
      </c>
      <c r="E8791" s="2">
        <v>0.11063657407407407</v>
      </c>
      <c r="F8791">
        <v>2017</v>
      </c>
    </row>
    <row r="8792" spans="1:6" x14ac:dyDescent="0.3">
      <c r="A8792">
        <v>8794</v>
      </c>
      <c r="B8792">
        <v>8882</v>
      </c>
      <c r="C8792">
        <v>18715</v>
      </c>
      <c r="D8792" s="1" t="s">
        <v>27430</v>
      </c>
      <c r="E8792" s="2">
        <v>0.11064814814814815</v>
      </c>
      <c r="F8792">
        <v>2017</v>
      </c>
    </row>
    <row r="8793" spans="1:6" x14ac:dyDescent="0.3">
      <c r="A8793">
        <v>8793</v>
      </c>
      <c r="B8793">
        <v>8881</v>
      </c>
      <c r="C8793">
        <v>23591</v>
      </c>
      <c r="D8793" s="1" t="s">
        <v>27429</v>
      </c>
      <c r="E8793" s="2">
        <v>0.11064814814814815</v>
      </c>
      <c r="F8793">
        <v>2017</v>
      </c>
    </row>
    <row r="8794" spans="1:6" x14ac:dyDescent="0.3">
      <c r="A8794">
        <v>8792</v>
      </c>
      <c r="B8794">
        <v>8880</v>
      </c>
      <c r="C8794">
        <v>16577</v>
      </c>
      <c r="D8794" s="1" t="s">
        <v>27428</v>
      </c>
      <c r="E8794" s="2">
        <v>0.11064814814814815</v>
      </c>
      <c r="F8794">
        <v>2017</v>
      </c>
    </row>
    <row r="8795" spans="1:6" x14ac:dyDescent="0.3">
      <c r="A8795">
        <v>8791</v>
      </c>
      <c r="B8795">
        <v>8879</v>
      </c>
      <c r="C8795">
        <v>9374</v>
      </c>
      <c r="D8795" s="1" t="s">
        <v>27427</v>
      </c>
      <c r="E8795" s="2">
        <v>0.11064814814814815</v>
      </c>
      <c r="F8795">
        <v>2017</v>
      </c>
    </row>
    <row r="8796" spans="1:6" x14ac:dyDescent="0.3">
      <c r="A8796">
        <v>8804</v>
      </c>
      <c r="B8796">
        <v>8892</v>
      </c>
      <c r="C8796">
        <v>34300</v>
      </c>
      <c r="D8796" s="1" t="s">
        <v>15236</v>
      </c>
      <c r="E8796" s="2">
        <v>0.11065972222222223</v>
      </c>
      <c r="F8796">
        <v>2017</v>
      </c>
    </row>
    <row r="8797" spans="1:6" x14ac:dyDescent="0.3">
      <c r="A8797">
        <v>8803</v>
      </c>
      <c r="B8797">
        <v>8891</v>
      </c>
      <c r="C8797">
        <v>18435</v>
      </c>
      <c r="D8797" s="1" t="s">
        <v>27438</v>
      </c>
      <c r="E8797" s="2">
        <v>0.11065972222222223</v>
      </c>
      <c r="F8797">
        <v>2017</v>
      </c>
    </row>
    <row r="8798" spans="1:6" x14ac:dyDescent="0.3">
      <c r="A8798">
        <v>8802</v>
      </c>
      <c r="B8798">
        <v>8890</v>
      </c>
      <c r="C8798">
        <v>14496</v>
      </c>
      <c r="D8798" s="1" t="s">
        <v>27437</v>
      </c>
      <c r="E8798" s="2">
        <v>0.11065972222222223</v>
      </c>
      <c r="F8798">
        <v>2017</v>
      </c>
    </row>
    <row r="8799" spans="1:6" x14ac:dyDescent="0.3">
      <c r="A8799">
        <v>8801</v>
      </c>
      <c r="B8799">
        <v>8889</v>
      </c>
      <c r="C8799">
        <v>23364</v>
      </c>
      <c r="D8799" s="1" t="s">
        <v>27436</v>
 